    </c>
      <c r="E13471" s="96"/>
      <c r="F13471" s="89">
        <v>0.4</v>
      </c>
      <c r="G13471" s="89">
        <v>1005.9</v>
      </c>
      <c r="H13471">
        <v>0.8</v>
      </c>
      <c r="I13471" t="s">
        <v>24</v>
      </c>
      <c r="J13471">
        <v>1.1000000000000001</v>
      </c>
      <c r="K13471">
        <v>1</v>
      </c>
      <c r="L13471">
        <v>2026</v>
      </c>
      <c r="M13471" t="s">
        <v>306</v>
      </c>
      <c r="N13471" s="89" cm="1">
        <f t="array" ref="N13471">IF(ISNUMBER(_34_KNMI_Stations[[#This Row],[Etmaal temperatuur °C]]),IF(_34_KNMI_Stations[[#This Row],[Etmaal temperatuur °C]]&lt;stookgrens[],stookgrens[]-_34_KNMI_Stations[[#This Row],[Etmaal temperatuur °C]],0),"")</f>
        <v>14.1</v>
      </c>
      <c r="O13471" s="89">
        <f>_34_KNMI_Stations[[#This Row],[graaddagen]]*_34_KNMI_Stations[[#This Row],[Gewogen factor]]</f>
        <v>15.510000000000002</v>
      </c>
      <c r="P13471" s="89" cm="1">
        <f t="array" ref="P13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2" spans="1:16" x14ac:dyDescent="0.25">
      <c r="A13472">
        <v>340</v>
      </c>
      <c r="B13472" s="110">
        <v>46024</v>
      </c>
      <c r="C13472" s="89">
        <v>6.6</v>
      </c>
      <c r="D13472" s="89">
        <v>2.8</v>
      </c>
      <c r="E13472" s="96"/>
      <c r="F13472" s="89">
        <v>1.9</v>
      </c>
      <c r="G13472" s="89">
        <v>1001.7</v>
      </c>
      <c r="H13472">
        <v>0.75</v>
      </c>
      <c r="I13472" t="s">
        <v>24</v>
      </c>
      <c r="J13472">
        <v>1.1000000000000001</v>
      </c>
      <c r="K13472">
        <v>1</v>
      </c>
      <c r="L13472">
        <v>2026</v>
      </c>
      <c r="M13472" t="s">
        <v>306</v>
      </c>
      <c r="N13472" s="89" cm="1">
        <f t="array" ref="N13472">IF(ISNUMBER(_34_KNMI_Stations[[#This Row],[Etmaal temperatuur °C]]),IF(_34_KNMI_Stations[[#This Row],[Etmaal temperatuur °C]]&lt;stookgrens[],stookgrens[]-_34_KNMI_Stations[[#This Row],[Etmaal temperatuur °C]],0),"")</f>
        <v>15.2</v>
      </c>
      <c r="O13472" s="89">
        <f>_34_KNMI_Stations[[#This Row],[graaddagen]]*_34_KNMI_Stations[[#This Row],[Gewogen factor]]</f>
        <v>16.72</v>
      </c>
      <c r="P13472" s="89" cm="1">
        <f t="array" ref="P13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3" spans="1:16" x14ac:dyDescent="0.25">
      <c r="A13473">
        <v>340</v>
      </c>
      <c r="B13473" s="110">
        <v>46025</v>
      </c>
      <c r="C13473" s="89">
        <v>5</v>
      </c>
      <c r="D13473" s="89">
        <v>1.4</v>
      </c>
      <c r="E13473" s="96"/>
      <c r="F13473" s="89">
        <v>3.9</v>
      </c>
      <c r="G13473" s="89">
        <v>1004.8</v>
      </c>
      <c r="H13473">
        <v>0.86</v>
      </c>
      <c r="I13473" t="s">
        <v>24</v>
      </c>
      <c r="J13473">
        <v>1.1000000000000001</v>
      </c>
      <c r="K13473">
        <v>1</v>
      </c>
      <c r="L13473">
        <v>2026</v>
      </c>
      <c r="M13473" t="s">
        <v>306</v>
      </c>
      <c r="N13473" s="89" cm="1">
        <f t="array" ref="N1347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473" s="89">
        <f>_34_KNMI_Stations[[#This Row],[graaddagen]]*_34_KNMI_Stations[[#This Row],[Gewogen factor]]</f>
        <v>18.260000000000002</v>
      </c>
      <c r="P13473" s="89" cm="1">
        <f t="array" ref="P13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4" spans="1:16" x14ac:dyDescent="0.25">
      <c r="A13474">
        <v>340</v>
      </c>
      <c r="B13474" s="110">
        <v>46026</v>
      </c>
      <c r="C13474" s="89">
        <v>5.3</v>
      </c>
      <c r="D13474" s="89">
        <v>1.1000000000000001</v>
      </c>
      <c r="E13474" s="96"/>
      <c r="F13474" s="89">
        <v>0.3</v>
      </c>
      <c r="G13474" s="89">
        <v>1010</v>
      </c>
      <c r="H13474">
        <v>0.78</v>
      </c>
      <c r="I13474" t="s">
        <v>24</v>
      </c>
      <c r="J13474">
        <v>1.1000000000000001</v>
      </c>
      <c r="K13474">
        <v>1</v>
      </c>
      <c r="L13474">
        <v>2026</v>
      </c>
      <c r="M13474" t="s">
        <v>306</v>
      </c>
      <c r="N13474" s="89" cm="1">
        <f t="array" ref="N1347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474" s="89">
        <f>_34_KNMI_Stations[[#This Row],[graaddagen]]*_34_KNMI_Stations[[#This Row],[Gewogen factor]]</f>
        <v>18.59</v>
      </c>
      <c r="P13474" s="89" cm="1">
        <f t="array" ref="P1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5" spans="1:16" x14ac:dyDescent="0.25">
      <c r="A13475">
        <v>340</v>
      </c>
      <c r="B13475" s="110">
        <v>46027</v>
      </c>
      <c r="C13475" s="89">
        <v>3.4</v>
      </c>
      <c r="D13475" s="89">
        <v>-0.5</v>
      </c>
      <c r="E13475" s="96"/>
      <c r="F13475" s="89">
        <v>2.7</v>
      </c>
      <c r="G13475" s="89">
        <v>1010.7</v>
      </c>
      <c r="H13475">
        <v>0.91</v>
      </c>
      <c r="I13475" t="s">
        <v>24</v>
      </c>
      <c r="J13475">
        <v>1.1000000000000001</v>
      </c>
      <c r="K13475">
        <v>1</v>
      </c>
      <c r="L13475">
        <v>2026</v>
      </c>
      <c r="M13475" t="s">
        <v>344</v>
      </c>
      <c r="N13475" s="89" cm="1">
        <f t="array" ref="N13475">IF(ISNUMBER(_34_KNMI_Stations[[#This Row],[Etmaal temperatuur °C]]),IF(_34_KNMI_Stations[[#This Row],[Etmaal temperatuur °C]]&lt;stookgrens[],stookgrens[]-_34_KNMI_Stations[[#This Row],[Etmaal temperatuur °C]],0),"")</f>
        <v>18.5</v>
      </c>
      <c r="O13475" s="89">
        <f>_34_KNMI_Stations[[#This Row],[graaddagen]]*_34_KNMI_Stations[[#This Row],[Gewogen factor]]</f>
        <v>20.350000000000001</v>
      </c>
      <c r="P13475" s="89" cm="1">
        <f t="array" ref="P1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6" spans="1:16" x14ac:dyDescent="0.25">
      <c r="A13476">
        <v>340</v>
      </c>
      <c r="B13476" s="110">
        <v>46028</v>
      </c>
      <c r="C13476" s="89">
        <v>2.7</v>
      </c>
      <c r="D13476" s="89">
        <v>-1.4</v>
      </c>
      <c r="E13476" s="96"/>
      <c r="F13476" s="89">
        <v>0.9</v>
      </c>
      <c r="G13476" s="89">
        <v>1015.1</v>
      </c>
      <c r="H13476">
        <v>0.92</v>
      </c>
      <c r="I13476" t="s">
        <v>24</v>
      </c>
      <c r="J13476">
        <v>1.1000000000000001</v>
      </c>
      <c r="K13476">
        <v>1</v>
      </c>
      <c r="L13476">
        <v>2026</v>
      </c>
      <c r="M13476" t="s">
        <v>344</v>
      </c>
      <c r="N13476" s="89" cm="1">
        <f t="array" ref="N1347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3476" s="89">
        <f>_34_KNMI_Stations[[#This Row],[graaddagen]]*_34_KNMI_Stations[[#This Row],[Gewogen factor]]</f>
        <v>21.34</v>
      </c>
      <c r="P13476" s="89" cm="1">
        <f t="array" ref="P13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7" spans="1:16" x14ac:dyDescent="0.25">
      <c r="A13477">
        <v>340</v>
      </c>
      <c r="B13477" s="110">
        <v>46029</v>
      </c>
      <c r="C13477" s="89">
        <v>4.9000000000000004</v>
      </c>
      <c r="D13477" s="89">
        <v>0.8</v>
      </c>
      <c r="E13477" s="96"/>
      <c r="F13477" s="89">
        <v>4.8</v>
      </c>
      <c r="G13477" s="89">
        <v>1005.6</v>
      </c>
      <c r="H13477">
        <v>0.9</v>
      </c>
      <c r="I13477" t="s">
        <v>24</v>
      </c>
      <c r="J13477">
        <v>1.1000000000000001</v>
      </c>
      <c r="K13477">
        <v>1</v>
      </c>
      <c r="L13477">
        <v>2026</v>
      </c>
      <c r="M13477" t="s">
        <v>344</v>
      </c>
      <c r="N13477" s="89" cm="1">
        <f t="array" ref="N13477">IF(ISNUMBER(_34_KNMI_Stations[[#This Row],[Etmaal temperatuur °C]]),IF(_34_KNMI_Stations[[#This Row],[Etmaal temperatuur °C]]&lt;stookgrens[],stookgrens[]-_34_KNMI_Stations[[#This Row],[Etmaal temperatuur °C]],0),"")</f>
        <v>17.2</v>
      </c>
      <c r="O13477" s="89">
        <f>_34_KNMI_Stations[[#This Row],[graaddagen]]*_34_KNMI_Stations[[#This Row],[Gewogen factor]]</f>
        <v>18.920000000000002</v>
      </c>
      <c r="P13477" s="89" cm="1">
        <f t="array" ref="P13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8" spans="1:16" x14ac:dyDescent="0.25">
      <c r="A13478">
        <v>340</v>
      </c>
      <c r="B13478" s="110">
        <v>46030</v>
      </c>
      <c r="C13478" s="89">
        <v>2.5</v>
      </c>
      <c r="D13478" s="89">
        <v>1.9</v>
      </c>
      <c r="E13478" s="96"/>
      <c r="F13478" s="89">
        <v>10.3</v>
      </c>
      <c r="G13478" s="89">
        <v>1001.1</v>
      </c>
      <c r="H13478">
        <v>0.93</v>
      </c>
      <c r="I13478" t="s">
        <v>24</v>
      </c>
      <c r="J13478">
        <v>1.1000000000000001</v>
      </c>
      <c r="K13478">
        <v>1</v>
      </c>
      <c r="L13478">
        <v>2026</v>
      </c>
      <c r="M13478" t="s">
        <v>344</v>
      </c>
      <c r="N13478" s="89" cm="1">
        <f t="array" ref="N1347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478" s="89">
        <f>_34_KNMI_Stations[[#This Row],[graaddagen]]*_34_KNMI_Stations[[#This Row],[Gewogen factor]]</f>
        <v>17.710000000000004</v>
      </c>
      <c r="P13478" s="89" cm="1">
        <f t="array" ref="P13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9" spans="1:16" x14ac:dyDescent="0.25">
      <c r="A13479">
        <v>340</v>
      </c>
      <c r="B13479" s="110">
        <v>46031</v>
      </c>
      <c r="C13479" s="89">
        <v>3.4</v>
      </c>
      <c r="D13479" s="89">
        <v>3.3</v>
      </c>
      <c r="E13479" s="96"/>
      <c r="F13479" s="89">
        <v>11.8</v>
      </c>
      <c r="G13479" s="89">
        <v>984.8</v>
      </c>
      <c r="H13479">
        <v>0.94</v>
      </c>
      <c r="I13479" t="s">
        <v>24</v>
      </c>
      <c r="J13479">
        <v>1.1000000000000001</v>
      </c>
      <c r="K13479">
        <v>1</v>
      </c>
      <c r="L13479">
        <v>2026</v>
      </c>
      <c r="M13479" t="s">
        <v>344</v>
      </c>
      <c r="N13479" s="89" cm="1">
        <f t="array" ref="N13479">IF(ISNUMBER(_34_KNMI_Stations[[#This Row],[Etmaal temperatuur °C]]),IF(_34_KNMI_Stations[[#This Row],[Etmaal temperatuur °C]]&lt;stookgrens[],stookgrens[]-_34_KNMI_Stations[[#This Row],[Etmaal temperatuur °C]],0),"")</f>
        <v>14.7</v>
      </c>
      <c r="O13479" s="89">
        <f>_34_KNMI_Stations[[#This Row],[graaddagen]]*_34_KNMI_Stations[[#This Row],[Gewogen factor]]</f>
        <v>16.170000000000002</v>
      </c>
      <c r="P13479" s="89" cm="1">
        <f t="array" ref="P13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0" spans="1:16" x14ac:dyDescent="0.25">
      <c r="A13480">
        <v>340</v>
      </c>
      <c r="B13480" s="110">
        <v>46032</v>
      </c>
      <c r="C13480" s="89">
        <v>2.5</v>
      </c>
      <c r="D13480" s="89">
        <v>-2.1</v>
      </c>
      <c r="E13480" s="96"/>
      <c r="F13480" s="89">
        <v>-0.1</v>
      </c>
      <c r="G13480" s="89">
        <v>1011.7</v>
      </c>
      <c r="H13480">
        <v>0.85</v>
      </c>
      <c r="I13480" t="s">
        <v>24</v>
      </c>
      <c r="J13480">
        <v>1.1000000000000001</v>
      </c>
      <c r="K13480">
        <v>1</v>
      </c>
      <c r="L13480">
        <v>2026</v>
      </c>
      <c r="M13480" t="s">
        <v>344</v>
      </c>
      <c r="N13480" s="89" cm="1">
        <f t="array" ref="N1348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3480" s="89">
        <f>_34_KNMI_Stations[[#This Row],[graaddagen]]*_34_KNMI_Stations[[#This Row],[Gewogen factor]]</f>
        <v>22.110000000000003</v>
      </c>
      <c r="P13480" s="89" cm="1">
        <f t="array" ref="P13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1" spans="1:16" x14ac:dyDescent="0.25">
      <c r="A13481">
        <v>340</v>
      </c>
      <c r="B13481" s="110">
        <v>46033</v>
      </c>
      <c r="C13481" s="89">
        <v>2.9</v>
      </c>
      <c r="D13481" s="89">
        <v>-0.6</v>
      </c>
      <c r="E13481" s="96"/>
      <c r="F13481" s="89">
        <v>1.2</v>
      </c>
      <c r="G13481" s="89">
        <v>1020.4</v>
      </c>
      <c r="H13481">
        <v>0.83</v>
      </c>
      <c r="I13481" t="s">
        <v>24</v>
      </c>
      <c r="J13481">
        <v>1.1000000000000001</v>
      </c>
      <c r="K13481">
        <v>1</v>
      </c>
      <c r="L13481">
        <v>2026</v>
      </c>
      <c r="M13481" t="s">
        <v>344</v>
      </c>
      <c r="N13481" s="89" cm="1">
        <f t="array" ref="N13481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481" s="89">
        <f>_34_KNMI_Stations[[#This Row],[graaddagen]]*_34_KNMI_Stations[[#This Row],[Gewogen factor]]</f>
        <v>20.460000000000004</v>
      </c>
      <c r="P13481" s="89" cm="1">
        <f t="array" ref="P13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2" spans="1:16" x14ac:dyDescent="0.25">
      <c r="A13482">
        <v>340</v>
      </c>
      <c r="B13482" s="110">
        <v>46034</v>
      </c>
      <c r="C13482" s="89">
        <v>3.9</v>
      </c>
      <c r="D13482" s="89">
        <v>6.7</v>
      </c>
      <c r="E13482" s="96"/>
      <c r="F13482" s="89">
        <v>4.3</v>
      </c>
      <c r="G13482" s="89">
        <v>1007.3</v>
      </c>
      <c r="H13482">
        <v>0.94</v>
      </c>
      <c r="I13482" t="s">
        <v>24</v>
      </c>
      <c r="J13482">
        <v>1.1000000000000001</v>
      </c>
      <c r="K13482">
        <v>1</v>
      </c>
      <c r="L13482">
        <v>2026</v>
      </c>
      <c r="M13482" t="s">
        <v>381</v>
      </c>
      <c r="N13482" s="89" cm="1">
        <f t="array" ref="N13482">IF(ISNUMBER(_34_KNMI_Stations[[#This Row],[Etmaal temperatuur °C]]),IF(_34_KNMI_Stations[[#This Row],[Etmaal temperatuur °C]]&lt;stookgrens[],stookgrens[]-_34_KNMI_Stations[[#This Row],[Etmaal temperatuur °C]],0),"")</f>
        <v>11.3</v>
      </c>
      <c r="O13482" s="89">
        <f>_34_KNMI_Stations[[#This Row],[graaddagen]]*_34_KNMI_Stations[[#This Row],[Gewogen factor]]</f>
        <v>12.430000000000001</v>
      </c>
      <c r="P13482" s="89" cm="1">
        <f t="array" ref="P13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3" spans="1:16" x14ac:dyDescent="0.25">
      <c r="A13483">
        <v>340</v>
      </c>
      <c r="B13483" s="110">
        <v>46035</v>
      </c>
      <c r="C13483" s="89">
        <v>3.2</v>
      </c>
      <c r="D13483" s="89">
        <v>9.8000000000000007</v>
      </c>
      <c r="E13483" s="96"/>
      <c r="F13483" s="89">
        <v>1.2</v>
      </c>
      <c r="G13483" s="89">
        <v>1007.7</v>
      </c>
      <c r="H13483">
        <v>0.87</v>
      </c>
      <c r="I13483" t="s">
        <v>24</v>
      </c>
      <c r="J13483">
        <v>1.1000000000000001</v>
      </c>
      <c r="K13483">
        <v>1</v>
      </c>
      <c r="L13483">
        <v>2026</v>
      </c>
      <c r="M13483" t="s">
        <v>381</v>
      </c>
      <c r="N13483" s="89" cm="1">
        <f t="array" ref="N134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483" s="89">
        <f>_34_KNMI_Stations[[#This Row],[graaddagen]]*_34_KNMI_Stations[[#This Row],[Gewogen factor]]</f>
        <v>9.02</v>
      </c>
      <c r="P13483" s="89" cm="1">
        <f t="array" ref="P13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4" spans="1:16" x14ac:dyDescent="0.25">
      <c r="A13484">
        <v>340</v>
      </c>
      <c r="B13484" s="110">
        <v>46036</v>
      </c>
      <c r="C13484" s="89">
        <v>1.9</v>
      </c>
      <c r="D13484" s="89">
        <v>7.3</v>
      </c>
      <c r="E13484" s="96"/>
      <c r="F13484" s="89">
        <v>1.3</v>
      </c>
      <c r="G13484" s="89">
        <v>1012.1</v>
      </c>
      <c r="H13484">
        <v>0.94</v>
      </c>
      <c r="I13484" t="s">
        <v>24</v>
      </c>
      <c r="J13484">
        <v>1.1000000000000001</v>
      </c>
      <c r="K13484">
        <v>1</v>
      </c>
      <c r="L13484">
        <v>2026</v>
      </c>
      <c r="M13484" t="s">
        <v>381</v>
      </c>
      <c r="N13484" s="89" cm="1">
        <f t="array" ref="N13484">IF(ISNUMBER(_34_KNMI_Stations[[#This Row],[Etmaal temperatuur °C]]),IF(_34_KNMI_Stations[[#This Row],[Etmaal temperatuur °C]]&lt;stookgrens[],stookgrens[]-_34_KNMI_Stations[[#This Row],[Etmaal temperatuur °C]],0),"")</f>
        <v>10.7</v>
      </c>
      <c r="O13484" s="89">
        <f>_34_KNMI_Stations[[#This Row],[graaddagen]]*_34_KNMI_Stations[[#This Row],[Gewogen factor]]</f>
        <v>11.77</v>
      </c>
      <c r="P13484" s="89" cm="1">
        <f t="array" ref="P13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5" spans="1:16" x14ac:dyDescent="0.25">
      <c r="A13485">
        <v>340</v>
      </c>
      <c r="B13485" s="110">
        <v>46037</v>
      </c>
      <c r="C13485" s="89">
        <v>3.7</v>
      </c>
      <c r="D13485" s="89">
        <v>10</v>
      </c>
      <c r="E13485" s="96"/>
      <c r="F13485" s="89">
        <v>0.3</v>
      </c>
      <c r="G13485" s="89">
        <v>1006.7</v>
      </c>
      <c r="H13485">
        <v>0.82</v>
      </c>
      <c r="I13485" t="s">
        <v>24</v>
      </c>
      <c r="J13485">
        <v>1.1000000000000001</v>
      </c>
      <c r="K13485">
        <v>1</v>
      </c>
      <c r="L13485">
        <v>2026</v>
      </c>
      <c r="M13485" t="s">
        <v>381</v>
      </c>
      <c r="N13485" s="89" cm="1">
        <f t="array" ref="N13485">IF(ISNUMBER(_34_KNMI_Stations[[#This Row],[Etmaal temperatuur °C]]),IF(_34_KNMI_Stations[[#This Row],[Etmaal temperatuur °C]]&lt;stookgrens[],stookgrens[]-_34_KNMI_Stations[[#This Row],[Etmaal temperatuur °C]],0),"")</f>
        <v>8</v>
      </c>
      <c r="O13485" s="89">
        <f>_34_KNMI_Stations[[#This Row],[graaddagen]]*_34_KNMI_Stations[[#This Row],[Gewogen factor]]</f>
        <v>8.8000000000000007</v>
      </c>
      <c r="P13485" s="89" cm="1">
        <f t="array" ref="P1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6" spans="1:16" x14ac:dyDescent="0.25">
      <c r="A13486">
        <v>340</v>
      </c>
      <c r="B13486" s="110">
        <v>46038</v>
      </c>
      <c r="C13486" s="89">
        <v>3.1</v>
      </c>
      <c r="D13486" s="89">
        <v>8.6</v>
      </c>
      <c r="E13486" s="96"/>
      <c r="F13486" s="89">
        <v>0.2</v>
      </c>
      <c r="G13486" s="89">
        <v>1011</v>
      </c>
      <c r="H13486">
        <v>0.84</v>
      </c>
      <c r="I13486" t="s">
        <v>24</v>
      </c>
      <c r="J13486">
        <v>1.1000000000000001</v>
      </c>
      <c r="K13486">
        <v>1</v>
      </c>
      <c r="L13486">
        <v>2026</v>
      </c>
      <c r="M13486" t="s">
        <v>381</v>
      </c>
      <c r="N13486" s="89" cm="1">
        <f t="array" ref="N13486">IF(ISNUMBER(_34_KNMI_Stations[[#This Row],[Etmaal temperatuur °C]]),IF(_34_KNMI_Stations[[#This Row],[Etmaal temperatuur °C]]&lt;stookgrens[],stookgrens[]-_34_KNMI_Stations[[#This Row],[Etmaal temperatuur °C]],0),"")</f>
        <v>9.4</v>
      </c>
      <c r="O13486" s="89">
        <f>_34_KNMI_Stations[[#This Row],[graaddagen]]*_34_KNMI_Stations[[#This Row],[Gewogen factor]]</f>
        <v>10.340000000000002</v>
      </c>
      <c r="P13486" s="89" cm="1">
        <f t="array" ref="P1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7" spans="1:16" x14ac:dyDescent="0.25">
      <c r="A13487">
        <v>340</v>
      </c>
      <c r="B13487" s="110">
        <v>46039</v>
      </c>
      <c r="C13487" s="89">
        <v>1.8</v>
      </c>
      <c r="D13487" s="89">
        <v>7.5</v>
      </c>
      <c r="E13487" s="96"/>
      <c r="F13487" s="89">
        <v>2.7</v>
      </c>
      <c r="G13487" s="89">
        <v>1017.3</v>
      </c>
      <c r="H13487">
        <v>0.93</v>
      </c>
      <c r="I13487" t="s">
        <v>24</v>
      </c>
      <c r="J13487">
        <v>1.1000000000000001</v>
      </c>
      <c r="K13487">
        <v>1</v>
      </c>
      <c r="L13487">
        <v>2026</v>
      </c>
      <c r="M13487" t="s">
        <v>381</v>
      </c>
      <c r="N13487" s="89" cm="1">
        <f t="array" ref="N13487">IF(ISNUMBER(_34_KNMI_Stations[[#This Row],[Etmaal temperatuur °C]]),IF(_34_KNMI_Stations[[#This Row],[Etmaal temperatuur °C]]&lt;stookgrens[],stookgrens[]-_34_KNMI_Stations[[#This Row],[Etmaal temperatuur °C]],0),"")</f>
        <v>10.5</v>
      </c>
      <c r="O13487" s="89">
        <f>_34_KNMI_Stations[[#This Row],[graaddagen]]*_34_KNMI_Stations[[#This Row],[Gewogen factor]]</f>
        <v>11.55</v>
      </c>
      <c r="P13487" s="89" cm="1">
        <f t="array" ref="P13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8" spans="1:16" x14ac:dyDescent="0.25">
      <c r="A13488">
        <v>340</v>
      </c>
      <c r="B13488" s="110">
        <v>46040</v>
      </c>
      <c r="C13488" s="89">
        <v>2.6</v>
      </c>
      <c r="D13488" s="89">
        <v>4.8</v>
      </c>
      <c r="E13488" s="96"/>
      <c r="F13488" s="89">
        <v>0</v>
      </c>
      <c r="G13488" s="89">
        <v>1019.2</v>
      </c>
      <c r="H13488">
        <v>0.88</v>
      </c>
      <c r="I13488" t="s">
        <v>24</v>
      </c>
      <c r="J13488">
        <v>1.1000000000000001</v>
      </c>
      <c r="K13488">
        <v>1</v>
      </c>
      <c r="L13488">
        <v>2026</v>
      </c>
      <c r="M13488" t="s">
        <v>381</v>
      </c>
      <c r="N13488" s="89" cm="1">
        <f t="array" ref="N13488">IF(ISNUMBER(_34_KNMI_Stations[[#This Row],[Etmaal temperatuur °C]]),IF(_34_KNMI_Stations[[#This Row],[Etmaal temperatuur °C]]&lt;stookgrens[],stookgrens[]-_34_KNMI_Stations[[#This Row],[Etmaal temperatuur °C]],0),"")</f>
        <v>13.2</v>
      </c>
      <c r="O13488" s="89">
        <f>_34_KNMI_Stations[[#This Row],[graaddagen]]*_34_KNMI_Stations[[#This Row],[Gewogen factor]]</f>
        <v>14.52</v>
      </c>
      <c r="P13488" s="89" cm="1">
        <f t="array" ref="P13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9" spans="1:16" x14ac:dyDescent="0.25">
      <c r="A13489">
        <v>340</v>
      </c>
      <c r="B13489" s="110">
        <v>46041</v>
      </c>
      <c r="C13489" s="89">
        <v>1.3</v>
      </c>
      <c r="D13489" s="89">
        <v>2.7</v>
      </c>
      <c r="E13489" s="96"/>
      <c r="F13489" s="89">
        <v>0</v>
      </c>
      <c r="G13489" s="89">
        <v>1018.1</v>
      </c>
      <c r="H13489">
        <v>0.91</v>
      </c>
      <c r="I13489" t="s">
        <v>24</v>
      </c>
      <c r="J13489">
        <v>1.1000000000000001</v>
      </c>
      <c r="K13489">
        <v>1</v>
      </c>
      <c r="L13489">
        <v>2026</v>
      </c>
      <c r="M13489" t="s">
        <v>382</v>
      </c>
      <c r="N13489" s="89" cm="1">
        <f t="array" ref="N13489">IF(ISNUMBER(_34_KNMI_Stations[[#This Row],[Etmaal temperatuur °C]]),IF(_34_KNMI_Stations[[#This Row],[Etmaal temperatuur °C]]&lt;stookgrens[],stookgrens[]-_34_KNMI_Stations[[#This Row],[Etmaal temperatuur °C]],0),"")</f>
        <v>15.3</v>
      </c>
      <c r="O13489" s="89">
        <f>_34_KNMI_Stations[[#This Row],[graaddagen]]*_34_KNMI_Stations[[#This Row],[Gewogen factor]]</f>
        <v>16.830000000000002</v>
      </c>
      <c r="P13489" s="89" cm="1">
        <f t="array" ref="P13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0" spans="1:16" x14ac:dyDescent="0.25">
      <c r="A13490">
        <v>340</v>
      </c>
      <c r="B13490" s="110">
        <v>46042</v>
      </c>
      <c r="C13490" s="89">
        <v>1.5</v>
      </c>
      <c r="D13490" s="89">
        <v>3.5</v>
      </c>
      <c r="E13490" s="96"/>
      <c r="F13490" s="89">
        <v>0</v>
      </c>
      <c r="G13490" s="89">
        <v>1014.7</v>
      </c>
      <c r="H13490">
        <v>0.9</v>
      </c>
      <c r="I13490" t="s">
        <v>24</v>
      </c>
      <c r="J13490">
        <v>1.1000000000000001</v>
      </c>
      <c r="K13490">
        <v>1</v>
      </c>
      <c r="L13490">
        <v>2026</v>
      </c>
      <c r="M13490" t="s">
        <v>382</v>
      </c>
      <c r="N13490" s="89" cm="1">
        <f t="array" ref="N13490">IF(ISNUMBER(_34_KNMI_Stations[[#This Row],[Etmaal temperatuur °C]]),IF(_34_KNMI_Stations[[#This Row],[Etmaal temperatuur °C]]&lt;stookgrens[],stookgrens[]-_34_KNMI_Stations[[#This Row],[Etmaal temperatuur °C]],0),"")</f>
        <v>14.5</v>
      </c>
      <c r="O13490" s="89">
        <f>_34_KNMI_Stations[[#This Row],[graaddagen]]*_34_KNMI_Stations[[#This Row],[Gewogen factor]]</f>
        <v>15.950000000000001</v>
      </c>
      <c r="P13490" s="89" cm="1">
        <f t="array" ref="P1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1" spans="1:16" x14ac:dyDescent="0.25">
      <c r="A13491">
        <v>340</v>
      </c>
      <c r="B13491" s="110">
        <v>46043</v>
      </c>
      <c r="C13491" s="89">
        <v>3</v>
      </c>
      <c r="D13491" s="89">
        <v>6.5</v>
      </c>
      <c r="E13491" s="96"/>
      <c r="F13491" s="89">
        <v>0.5</v>
      </c>
      <c r="G13491" s="89">
        <v>1000.3</v>
      </c>
      <c r="H13491">
        <v>0.78</v>
      </c>
      <c r="I13491" t="s">
        <v>24</v>
      </c>
      <c r="J13491">
        <v>1.1000000000000001</v>
      </c>
      <c r="K13491">
        <v>1</v>
      </c>
      <c r="L13491">
        <v>2026</v>
      </c>
      <c r="M13491" t="s">
        <v>382</v>
      </c>
      <c r="N13491" s="89" cm="1">
        <f t="array" ref="N13491">IF(ISNUMBER(_34_KNMI_Stations[[#This Row],[Etmaal temperatuur °C]]),IF(_34_KNMI_Stations[[#This Row],[Etmaal temperatuur °C]]&lt;stookgrens[],stookgrens[]-_34_KNMI_Stations[[#This Row],[Etmaal temperatuur °C]],0),"")</f>
        <v>11.5</v>
      </c>
      <c r="O13491" s="89">
        <f>_34_KNMI_Stations[[#This Row],[graaddagen]]*_34_KNMI_Stations[[#This Row],[Gewogen factor]]</f>
        <v>12.65</v>
      </c>
      <c r="P13491" s="89" cm="1">
        <f t="array" ref="P1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2" spans="1:16" x14ac:dyDescent="0.25">
      <c r="A13492">
        <v>340</v>
      </c>
      <c r="B13492" s="110">
        <v>46044</v>
      </c>
      <c r="C13492" s="89">
        <v>2.7</v>
      </c>
      <c r="D13492" s="89">
        <v>4.5</v>
      </c>
      <c r="E13492" s="96"/>
      <c r="F13492" s="89">
        <v>0</v>
      </c>
      <c r="G13492" s="89">
        <v>993.9</v>
      </c>
      <c r="H13492">
        <v>0.79</v>
      </c>
      <c r="I13492" t="s">
        <v>24</v>
      </c>
      <c r="J13492">
        <v>1.1000000000000001</v>
      </c>
      <c r="K13492">
        <v>1</v>
      </c>
      <c r="L13492">
        <v>2026</v>
      </c>
      <c r="M13492" t="s">
        <v>382</v>
      </c>
      <c r="N13492" s="89" cm="1">
        <f t="array" ref="N13492">IF(ISNUMBER(_34_KNMI_Stations[[#This Row],[Etmaal temperatuur °C]]),IF(_34_KNMI_Stations[[#This Row],[Etmaal temperatuur °C]]&lt;stookgrens[],stookgrens[]-_34_KNMI_Stations[[#This Row],[Etmaal temperatuur °C]],0),"")</f>
        <v>13.5</v>
      </c>
      <c r="O13492" s="89">
        <f>_34_KNMI_Stations[[#This Row],[graaddagen]]*_34_KNMI_Stations[[#This Row],[Gewogen factor]]</f>
        <v>14.850000000000001</v>
      </c>
      <c r="P13492" s="89" cm="1">
        <f t="array" ref="P13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3" spans="1:16" x14ac:dyDescent="0.25">
      <c r="A13493">
        <v>340</v>
      </c>
      <c r="B13493" s="110">
        <v>46045</v>
      </c>
      <c r="C13493" s="89">
        <v>2.2999999999999998</v>
      </c>
      <c r="D13493" s="89">
        <v>6.6</v>
      </c>
      <c r="E13493" s="96"/>
      <c r="F13493" s="89">
        <v>-0.1</v>
      </c>
      <c r="G13493" s="89">
        <v>993.2</v>
      </c>
      <c r="H13493">
        <v>0.84</v>
      </c>
      <c r="I13493" t="s">
        <v>24</v>
      </c>
      <c r="J13493">
        <v>1.1000000000000001</v>
      </c>
      <c r="K13493">
        <v>1</v>
      </c>
      <c r="L13493">
        <v>2026</v>
      </c>
      <c r="M13493" t="s">
        <v>382</v>
      </c>
      <c r="N13493" s="89" cm="1">
        <f t="array" ref="N13493">IF(ISNUMBER(_34_KNMI_Stations[[#This Row],[Etmaal temperatuur °C]]),IF(_34_KNMI_Stations[[#This Row],[Etmaal temperatuur °C]]&lt;stookgrens[],stookgrens[]-_34_KNMI_Stations[[#This Row],[Etmaal temperatuur °C]],0),"")</f>
        <v>11.4</v>
      </c>
      <c r="O13493" s="89">
        <f>_34_KNMI_Stations[[#This Row],[graaddagen]]*_34_KNMI_Stations[[#This Row],[Gewogen factor]]</f>
        <v>12.540000000000001</v>
      </c>
      <c r="P13493" s="89" cm="1">
        <f t="array" ref="P13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4" spans="1:16" x14ac:dyDescent="0.25">
      <c r="A13494">
        <v>340</v>
      </c>
      <c r="B13494" s="110">
        <v>46046</v>
      </c>
      <c r="C13494" s="89">
        <v>2</v>
      </c>
      <c r="D13494" s="89">
        <v>4.8</v>
      </c>
      <c r="E13494" s="96"/>
      <c r="F13494" s="89">
        <v>0</v>
      </c>
      <c r="G13494" s="89">
        <v>999.6</v>
      </c>
      <c r="H13494">
        <v>0.85</v>
      </c>
      <c r="I13494" t="s">
        <v>24</v>
      </c>
      <c r="J13494">
        <v>1.1000000000000001</v>
      </c>
      <c r="K13494">
        <v>1</v>
      </c>
      <c r="L13494">
        <v>2026</v>
      </c>
      <c r="M13494" t="s">
        <v>382</v>
      </c>
      <c r="N13494" s="89" cm="1">
        <f t="array" ref="N13494">IF(ISNUMBER(_34_KNMI_Stations[[#This Row],[Etmaal temperatuur °C]]),IF(_34_KNMI_Stations[[#This Row],[Etmaal temperatuur °C]]&lt;stookgrens[],stookgrens[]-_34_KNMI_Stations[[#This Row],[Etmaal temperatuur °C]],0),"")</f>
        <v>13.2</v>
      </c>
      <c r="O13494" s="89">
        <f>_34_KNMI_Stations[[#This Row],[graaddagen]]*_34_KNMI_Stations[[#This Row],[Gewogen factor]]</f>
        <v>14.52</v>
      </c>
      <c r="P13494" s="89" cm="1">
        <f t="array" ref="P1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5" spans="1:16" x14ac:dyDescent="0.25">
      <c r="A13495">
        <v>340</v>
      </c>
      <c r="B13495" s="110">
        <v>46047</v>
      </c>
      <c r="C13495" s="89">
        <v>2.9</v>
      </c>
      <c r="D13495" s="89">
        <v>0.1</v>
      </c>
      <c r="E13495" s="96"/>
      <c r="F13495" s="89">
        <v>0</v>
      </c>
      <c r="G13495" s="89">
        <v>997.7</v>
      </c>
      <c r="H13495">
        <v>0.86</v>
      </c>
      <c r="I13495" t="s">
        <v>24</v>
      </c>
      <c r="J13495">
        <v>1.1000000000000001</v>
      </c>
      <c r="K13495">
        <v>1</v>
      </c>
      <c r="L13495">
        <v>2026</v>
      </c>
      <c r="M13495" t="s">
        <v>382</v>
      </c>
      <c r="N13495" s="89" cm="1">
        <f t="array" ref="N1349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495" s="89">
        <f>_34_KNMI_Stations[[#This Row],[graaddagen]]*_34_KNMI_Stations[[#This Row],[Gewogen factor]]</f>
        <v>19.690000000000001</v>
      </c>
      <c r="P13495" s="89" cm="1">
        <f t="array" ref="P1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6" spans="1:16" x14ac:dyDescent="0.25">
      <c r="A13496">
        <v>340</v>
      </c>
      <c r="B13496" s="110">
        <v>46048</v>
      </c>
      <c r="C13496" s="89">
        <v>1.5</v>
      </c>
      <c r="D13496" s="89">
        <v>-0.5</v>
      </c>
      <c r="E13496" s="96"/>
      <c r="F13496" s="89">
        <v>0</v>
      </c>
      <c r="G13496" s="89">
        <v>1002.6</v>
      </c>
      <c r="H13496">
        <v>0.92</v>
      </c>
      <c r="I13496" t="s">
        <v>24</v>
      </c>
      <c r="J13496">
        <v>1.1000000000000001</v>
      </c>
      <c r="K13496">
        <v>1</v>
      </c>
      <c r="L13496">
        <v>2026</v>
      </c>
      <c r="M13496" t="s">
        <v>383</v>
      </c>
      <c r="N13496" s="89" cm="1">
        <f t="array" ref="N13496">IF(ISNUMBER(_34_KNMI_Stations[[#This Row],[Etmaal temperatuur °C]]),IF(_34_KNMI_Stations[[#This Row],[Etmaal temperatuur °C]]&lt;stookgrens[],stookgrens[]-_34_KNMI_Stations[[#This Row],[Etmaal temperatuur °C]],0),"")</f>
        <v>18.5</v>
      </c>
      <c r="O13496" s="89">
        <f>_34_KNMI_Stations[[#This Row],[graaddagen]]*_34_KNMI_Stations[[#This Row],[Gewogen factor]]</f>
        <v>20.350000000000001</v>
      </c>
      <c r="P13496" s="89" cm="1">
        <f t="array" ref="P13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7" spans="1:16" x14ac:dyDescent="0.25">
      <c r="A13497">
        <v>340</v>
      </c>
      <c r="B13497" s="110">
        <v>46049</v>
      </c>
      <c r="C13497" s="89">
        <v>3.1</v>
      </c>
      <c r="D13497" s="89">
        <v>3</v>
      </c>
      <c r="E13497" s="96"/>
      <c r="F13497" s="89">
        <v>7.9</v>
      </c>
      <c r="G13497" s="89">
        <v>993.9</v>
      </c>
      <c r="H13497">
        <v>0.92</v>
      </c>
      <c r="I13497" t="s">
        <v>24</v>
      </c>
      <c r="J13497">
        <v>1.1000000000000001</v>
      </c>
      <c r="K13497">
        <v>1</v>
      </c>
      <c r="L13497">
        <v>2026</v>
      </c>
      <c r="M13497" t="s">
        <v>383</v>
      </c>
      <c r="N13497" s="89" cm="1">
        <f t="array" ref="N13497">IF(ISNUMBER(_34_KNMI_Stations[[#This Row],[Etmaal temperatuur °C]]),IF(_34_KNMI_Stations[[#This Row],[Etmaal temperatuur °C]]&lt;stookgrens[],stookgrens[]-_34_KNMI_Stations[[#This Row],[Etmaal temperatuur °C]],0),"")</f>
        <v>15</v>
      </c>
      <c r="O13497" s="89">
        <f>_34_KNMI_Stations[[#This Row],[graaddagen]]*_34_KNMI_Stations[[#This Row],[Gewogen factor]]</f>
        <v>16.5</v>
      </c>
      <c r="P13497" s="89" cm="1">
        <f t="array" ref="P13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8" spans="1:16" x14ac:dyDescent="0.25">
      <c r="A13498">
        <v>340</v>
      </c>
      <c r="B13498" s="110">
        <v>46050</v>
      </c>
      <c r="C13498" s="89">
        <v>2.4</v>
      </c>
      <c r="D13498" s="89">
        <v>4.0999999999999996</v>
      </c>
      <c r="E13498" s="96"/>
      <c r="F13498" s="89">
        <v>0</v>
      </c>
      <c r="G13498" s="89">
        <v>995.5</v>
      </c>
      <c r="H13498">
        <v>0.98</v>
      </c>
      <c r="I13498" t="s">
        <v>24</v>
      </c>
      <c r="J13498">
        <v>1.1000000000000001</v>
      </c>
      <c r="K13498">
        <v>1</v>
      </c>
      <c r="L13498">
        <v>2026</v>
      </c>
      <c r="M13498" t="s">
        <v>383</v>
      </c>
      <c r="N13498" s="89" cm="1">
        <f t="array" ref="N13498">IF(ISNUMBER(_34_KNMI_Stations[[#This Row],[Etmaal temperatuur °C]]),IF(_34_KNMI_Stations[[#This Row],[Etmaal temperatuur °C]]&lt;stookgrens[],stookgrens[]-_34_KNMI_Stations[[#This Row],[Etmaal temperatuur °C]],0),"")</f>
        <v>13.9</v>
      </c>
      <c r="O13498" s="89">
        <f>_34_KNMI_Stations[[#This Row],[graaddagen]]*_34_KNMI_Stations[[#This Row],[Gewogen factor]]</f>
        <v>15.290000000000001</v>
      </c>
      <c r="P13498" s="89" cm="1">
        <f t="array" ref="P1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9" spans="1:16" x14ac:dyDescent="0.25">
      <c r="A13499">
        <v>340</v>
      </c>
      <c r="B13499" s="110">
        <v>46051</v>
      </c>
      <c r="C13499" s="89">
        <v>2.2000000000000002</v>
      </c>
      <c r="D13499" s="89">
        <v>0.6</v>
      </c>
      <c r="E13499" s="96"/>
      <c r="F13499" s="89">
        <v>0</v>
      </c>
      <c r="G13499" s="89">
        <v>999.2</v>
      </c>
      <c r="H13499">
        <v>0.88</v>
      </c>
      <c r="I13499" t="s">
        <v>24</v>
      </c>
      <c r="J13499">
        <v>1.1000000000000001</v>
      </c>
      <c r="K13499">
        <v>1</v>
      </c>
      <c r="L13499">
        <v>2026</v>
      </c>
      <c r="M13499" t="s">
        <v>383</v>
      </c>
      <c r="N13499" s="89" cm="1">
        <f t="array" ref="N1349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499" s="89">
        <f>_34_KNMI_Stations[[#This Row],[graaddagen]]*_34_KNMI_Stations[[#This Row],[Gewogen factor]]</f>
        <v>19.14</v>
      </c>
      <c r="P13499" s="89" cm="1">
        <f t="array" ref="P13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0" spans="1:16" x14ac:dyDescent="0.25">
      <c r="A13500">
        <v>340</v>
      </c>
      <c r="B13500" s="110">
        <v>46052</v>
      </c>
      <c r="C13500" s="89">
        <v>2.9</v>
      </c>
      <c r="D13500" s="89">
        <v>3.6</v>
      </c>
      <c r="E13500" s="96"/>
      <c r="F13500" s="89">
        <v>0.1</v>
      </c>
      <c r="G13500" s="89">
        <v>995.3</v>
      </c>
      <c r="H13500">
        <v>0.89</v>
      </c>
      <c r="I13500" t="s">
        <v>24</v>
      </c>
      <c r="J13500">
        <v>1.1000000000000001</v>
      </c>
      <c r="K13500">
        <v>1</v>
      </c>
      <c r="L13500">
        <v>2026</v>
      </c>
      <c r="M13500" t="s">
        <v>383</v>
      </c>
      <c r="N13500" s="89" cm="1">
        <f t="array" ref="N13500">IF(ISNUMBER(_34_KNMI_Stations[[#This Row],[Etmaal temperatuur °C]]),IF(_34_KNMI_Stations[[#This Row],[Etmaal temperatuur °C]]&lt;stookgrens[],stookgrens[]-_34_KNMI_Stations[[#This Row],[Etmaal temperatuur °C]],0),"")</f>
        <v>14.4</v>
      </c>
      <c r="O13500" s="89">
        <f>_34_KNMI_Stations[[#This Row],[graaddagen]]*_34_KNMI_Stations[[#This Row],[Gewogen factor]]</f>
        <v>15.840000000000002</v>
      </c>
      <c r="P13500" s="89" cm="1">
        <f t="array" ref="P13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1" spans="1:16" x14ac:dyDescent="0.25">
      <c r="A13501">
        <v>340</v>
      </c>
      <c r="B13501" s="110">
        <v>46053</v>
      </c>
      <c r="C13501" s="89">
        <v>1.5</v>
      </c>
      <c r="D13501" s="89">
        <v>6.7</v>
      </c>
      <c r="E13501" s="96"/>
      <c r="F13501" s="89">
        <v>0.2</v>
      </c>
      <c r="G13501" s="89">
        <v>1000.7</v>
      </c>
      <c r="H13501">
        <v>0.91</v>
      </c>
      <c r="I13501" t="s">
        <v>24</v>
      </c>
      <c r="J13501">
        <v>1.1000000000000001</v>
      </c>
      <c r="K13501">
        <v>1</v>
      </c>
      <c r="L13501">
        <v>2026</v>
      </c>
      <c r="M13501" t="s">
        <v>383</v>
      </c>
      <c r="N13501" s="89" cm="1">
        <f t="array" ref="N13501">IF(ISNUMBER(_34_KNMI_Stations[[#This Row],[Etmaal temperatuur °C]]),IF(_34_KNMI_Stations[[#This Row],[Etmaal temperatuur °C]]&lt;stookgrens[],stookgrens[]-_34_KNMI_Stations[[#This Row],[Etmaal temperatuur °C]],0),"")</f>
        <v>11.3</v>
      </c>
      <c r="O13501" s="89">
        <f>_34_KNMI_Stations[[#This Row],[graaddagen]]*_34_KNMI_Stations[[#This Row],[Gewogen factor]]</f>
        <v>12.430000000000001</v>
      </c>
      <c r="P13501" s="89" cm="1">
        <f t="array" ref="P13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2" spans="1:16" x14ac:dyDescent="0.25">
      <c r="A13502">
        <v>340</v>
      </c>
      <c r="B13502" s="110">
        <v>46054</v>
      </c>
      <c r="C13502" s="89">
        <v>1.8</v>
      </c>
      <c r="D13502" s="89">
        <v>6.4</v>
      </c>
      <c r="E13502" s="96"/>
      <c r="F13502" s="89">
        <v>0.3</v>
      </c>
      <c r="G13502" s="89">
        <v>1003.9</v>
      </c>
      <c r="H13502">
        <v>0.9</v>
      </c>
      <c r="I13502" t="s">
        <v>24</v>
      </c>
      <c r="J13502">
        <v>1.1000000000000001</v>
      </c>
      <c r="K13502">
        <v>2</v>
      </c>
      <c r="L13502">
        <v>2026</v>
      </c>
      <c r="M13502" t="s">
        <v>383</v>
      </c>
      <c r="N13502" s="89" cm="1">
        <f t="array" ref="N13502">IF(ISNUMBER(_34_KNMI_Stations[[#This Row],[Etmaal temperatuur °C]]),IF(_34_KNMI_Stations[[#This Row],[Etmaal temperatuur °C]]&lt;stookgrens[],stookgrens[]-_34_KNMI_Stations[[#This Row],[Etmaal temperatuur °C]],0),"")</f>
        <v>11.6</v>
      </c>
      <c r="O13502" s="89">
        <f>_34_KNMI_Stations[[#This Row],[graaddagen]]*_34_KNMI_Stations[[#This Row],[Gewogen factor]]</f>
        <v>12.76</v>
      </c>
      <c r="P13502" s="89" cm="1">
        <f t="array" ref="P13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3" spans="1:16" x14ac:dyDescent="0.25">
      <c r="A13503">
        <v>340</v>
      </c>
      <c r="B13503" s="110">
        <v>46055</v>
      </c>
      <c r="C13503" s="89">
        <v>4.2</v>
      </c>
      <c r="D13503" s="89">
        <v>5.0999999999999996</v>
      </c>
      <c r="E13503" s="96"/>
      <c r="F13503" s="89">
        <v>0.5</v>
      </c>
      <c r="G13503" s="89">
        <v>999.2</v>
      </c>
      <c r="H13503">
        <v>0.86</v>
      </c>
      <c r="I13503" t="s">
        <v>24</v>
      </c>
      <c r="J13503">
        <v>1.1000000000000001</v>
      </c>
      <c r="K13503">
        <v>2</v>
      </c>
      <c r="L13503">
        <v>2026</v>
      </c>
      <c r="M13503" t="s">
        <v>384</v>
      </c>
      <c r="N13503" s="89" cm="1">
        <f t="array" ref="N13503">IF(ISNUMBER(_34_KNMI_Stations[[#This Row],[Etmaal temperatuur °C]]),IF(_34_KNMI_Stations[[#This Row],[Etmaal temperatuur °C]]&lt;stookgrens[],stookgrens[]-_34_KNMI_Stations[[#This Row],[Etmaal temperatuur °C]],0),"")</f>
        <v>12.9</v>
      </c>
      <c r="O13503" s="89">
        <f>_34_KNMI_Stations[[#This Row],[graaddagen]]*_34_KNMI_Stations[[#This Row],[Gewogen factor]]</f>
        <v>14.190000000000001</v>
      </c>
      <c r="P13503" s="89" cm="1">
        <f t="array" ref="P13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4" spans="1:16" x14ac:dyDescent="0.25">
      <c r="A13504">
        <v>340</v>
      </c>
      <c r="B13504" s="110">
        <v>46056</v>
      </c>
      <c r="C13504" s="89">
        <v>5.0999999999999996</v>
      </c>
      <c r="D13504" s="89">
        <v>2.7</v>
      </c>
      <c r="E13504" s="96"/>
      <c r="F13504" s="89">
        <v>3.2</v>
      </c>
      <c r="G13504" s="89">
        <v>995.3</v>
      </c>
      <c r="H13504">
        <v>0.9</v>
      </c>
      <c r="I13504" t="s">
        <v>24</v>
      </c>
      <c r="J13504">
        <v>1.1000000000000001</v>
      </c>
      <c r="K13504">
        <v>2</v>
      </c>
      <c r="L13504">
        <v>2026</v>
      </c>
      <c r="M13504" t="s">
        <v>384</v>
      </c>
      <c r="N13504" s="89" cm="1">
        <f t="array" ref="N13504">IF(ISNUMBER(_34_KNMI_Stations[[#This Row],[Etmaal temperatuur °C]]),IF(_34_KNMI_Stations[[#This Row],[Etmaal temperatuur °C]]&lt;stookgrens[],stookgrens[]-_34_KNMI_Stations[[#This Row],[Etmaal temperatuur °C]],0),"")</f>
        <v>15.3</v>
      </c>
      <c r="O13504" s="89">
        <f>_34_KNMI_Stations[[#This Row],[graaddagen]]*_34_KNMI_Stations[[#This Row],[Gewogen factor]]</f>
        <v>16.830000000000002</v>
      </c>
      <c r="P13504" s="89" cm="1">
        <f t="array" ref="P13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5" spans="1:16" x14ac:dyDescent="0.25">
      <c r="A13505">
        <v>340</v>
      </c>
      <c r="B13505" s="110">
        <v>46057</v>
      </c>
      <c r="C13505" s="89">
        <v>3.3</v>
      </c>
      <c r="D13505" s="89">
        <v>7.7</v>
      </c>
      <c r="E13505" s="96"/>
      <c r="F13505" s="89">
        <v>-0.1</v>
      </c>
      <c r="G13505" s="89">
        <v>995</v>
      </c>
      <c r="H13505">
        <v>0.82</v>
      </c>
      <c r="I13505" t="s">
        <v>24</v>
      </c>
      <c r="J13505">
        <v>1.1000000000000001</v>
      </c>
      <c r="K13505">
        <v>2</v>
      </c>
      <c r="L13505">
        <v>2026</v>
      </c>
      <c r="M13505" t="s">
        <v>384</v>
      </c>
      <c r="N13505" s="89" cm="1">
        <f t="array" ref="N13505">IF(ISNUMBER(_34_KNMI_Stations[[#This Row],[Etmaal temperatuur °C]]),IF(_34_KNMI_Stations[[#This Row],[Etmaal temperatuur °C]]&lt;stookgrens[],stookgrens[]-_34_KNMI_Stations[[#This Row],[Etmaal temperatuur °C]],0),"")</f>
        <v>10.3</v>
      </c>
      <c r="O13505" s="89">
        <f>_34_KNMI_Stations[[#This Row],[graaddagen]]*_34_KNMI_Stations[[#This Row],[Gewogen factor]]</f>
        <v>11.330000000000002</v>
      </c>
      <c r="P13505" s="89" cm="1">
        <f t="array" ref="P1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6" spans="1:16" x14ac:dyDescent="0.25">
      <c r="A13506">
        <v>340</v>
      </c>
      <c r="B13506" s="110">
        <v>46058</v>
      </c>
      <c r="C13506" s="89">
        <v>4.7</v>
      </c>
      <c r="D13506" s="89">
        <v>4.2</v>
      </c>
      <c r="E13506" s="96"/>
      <c r="F13506" s="89">
        <v>0.2</v>
      </c>
      <c r="G13506" s="89">
        <v>988.6</v>
      </c>
      <c r="H13506">
        <v>0.89</v>
      </c>
      <c r="I13506" t="s">
        <v>24</v>
      </c>
      <c r="J13506">
        <v>1.1000000000000001</v>
      </c>
      <c r="K13506">
        <v>2</v>
      </c>
      <c r="L13506">
        <v>2026</v>
      </c>
      <c r="M13506" t="s">
        <v>384</v>
      </c>
      <c r="N13506" s="89" cm="1">
        <f t="array" ref="N13506">IF(ISNUMBER(_34_KNMI_Stations[[#This Row],[Etmaal temperatuur °C]]),IF(_34_KNMI_Stations[[#This Row],[Etmaal temperatuur °C]]&lt;stookgrens[],stookgrens[]-_34_KNMI_Stations[[#This Row],[Etmaal temperatuur °C]],0),"")</f>
        <v>13.8</v>
      </c>
      <c r="O13506" s="89">
        <f>_34_KNMI_Stations[[#This Row],[graaddagen]]*_34_KNMI_Stations[[#This Row],[Gewogen factor]]</f>
        <v>15.180000000000001</v>
      </c>
      <c r="P13506" s="89" cm="1">
        <f t="array" ref="P1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7" spans="1:16" x14ac:dyDescent="0.25">
      <c r="A13507">
        <v>340</v>
      </c>
      <c r="B13507" s="110">
        <v>46059</v>
      </c>
      <c r="C13507" s="89">
        <v>2.6</v>
      </c>
      <c r="D13507" s="89">
        <v>6.9</v>
      </c>
      <c r="E13507" s="96"/>
      <c r="F13507" s="89">
        <v>4.2</v>
      </c>
      <c r="G13507" s="89">
        <v>990</v>
      </c>
      <c r="H13507">
        <v>0.96</v>
      </c>
      <c r="I13507" t="s">
        <v>24</v>
      </c>
      <c r="J13507">
        <v>1.1000000000000001</v>
      </c>
      <c r="K13507">
        <v>2</v>
      </c>
      <c r="L13507">
        <v>2026</v>
      </c>
      <c r="M13507" t="s">
        <v>384</v>
      </c>
      <c r="N13507" s="89" cm="1">
        <f t="array" ref="N13507">IF(ISNUMBER(_34_KNMI_Stations[[#This Row],[Etmaal temperatuur °C]]),IF(_34_KNMI_Stations[[#This Row],[Etmaal temperatuur °C]]&lt;stookgrens[],stookgrens[]-_34_KNMI_Stations[[#This Row],[Etmaal temperatuur °C]],0),"")</f>
        <v>11.1</v>
      </c>
      <c r="O13507" s="89">
        <f>_34_KNMI_Stations[[#This Row],[graaddagen]]*_34_KNMI_Stations[[#This Row],[Gewogen factor]]</f>
        <v>12.21</v>
      </c>
      <c r="P13507" s="89" cm="1">
        <f t="array" ref="P13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8" spans="1:16" x14ac:dyDescent="0.25">
      <c r="A13508">
        <v>340</v>
      </c>
      <c r="B13508" s="110">
        <v>46060</v>
      </c>
      <c r="C13508" s="89">
        <v>2.2999999999999998</v>
      </c>
      <c r="D13508" s="89">
        <v>8.6</v>
      </c>
      <c r="E13508" s="96"/>
      <c r="F13508" s="89">
        <v>0</v>
      </c>
      <c r="G13508" s="89">
        <v>1001.5</v>
      </c>
      <c r="H13508">
        <v>0.84</v>
      </c>
      <c r="I13508" t="s">
        <v>24</v>
      </c>
      <c r="J13508">
        <v>1.1000000000000001</v>
      </c>
      <c r="K13508">
        <v>2</v>
      </c>
      <c r="L13508">
        <v>2026</v>
      </c>
      <c r="M13508" t="s">
        <v>384</v>
      </c>
      <c r="N13508" s="89" cm="1">
        <f t="array" ref="N13508">IF(ISNUMBER(_34_KNMI_Stations[[#This Row],[Etmaal temperatuur °C]]),IF(_34_KNMI_Stations[[#This Row],[Etmaal temperatuur °C]]&lt;stookgrens[],stookgrens[]-_34_KNMI_Stations[[#This Row],[Etmaal temperatuur °C]],0),"")</f>
        <v>9.4</v>
      </c>
      <c r="O13508" s="89">
        <f>_34_KNMI_Stations[[#This Row],[graaddagen]]*_34_KNMI_Stations[[#This Row],[Gewogen factor]]</f>
        <v>10.340000000000002</v>
      </c>
      <c r="P13508" s="89" cm="1">
        <f t="array" ref="P13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9" spans="1:16" x14ac:dyDescent="0.25">
      <c r="A13509">
        <v>340</v>
      </c>
      <c r="B13509" s="110">
        <v>46061</v>
      </c>
      <c r="C13509" s="89">
        <v>2.2999999999999998</v>
      </c>
      <c r="D13509" s="89">
        <v>6.3</v>
      </c>
      <c r="E13509" s="96"/>
      <c r="F13509" s="89">
        <v>0</v>
      </c>
      <c r="G13509" s="89">
        <v>1006.9</v>
      </c>
      <c r="H13509">
        <v>0.9</v>
      </c>
      <c r="I13509" t="s">
        <v>24</v>
      </c>
      <c r="J13509">
        <v>1.1000000000000001</v>
      </c>
      <c r="K13509">
        <v>2</v>
      </c>
      <c r="L13509">
        <v>2026</v>
      </c>
      <c r="M13509" t="s">
        <v>384</v>
      </c>
      <c r="N13509" s="89" cm="1">
        <f t="array" ref="N13509">IF(ISNUMBER(_34_KNMI_Stations[[#This Row],[Etmaal temperatuur °C]]),IF(_34_KNMI_Stations[[#This Row],[Etmaal temperatuur °C]]&lt;stookgrens[],stookgrens[]-_34_KNMI_Stations[[#This Row],[Etmaal temperatuur °C]],0),"")</f>
        <v>11.7</v>
      </c>
      <c r="O13509" s="89">
        <f>_34_KNMI_Stations[[#This Row],[graaddagen]]*_34_KNMI_Stations[[#This Row],[Gewogen factor]]</f>
        <v>12.870000000000001</v>
      </c>
      <c r="P13509" s="89" cm="1">
        <f t="array" ref="P1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0" spans="1:16" x14ac:dyDescent="0.25">
      <c r="A13510">
        <v>340</v>
      </c>
      <c r="B13510" s="110">
        <v>46062</v>
      </c>
      <c r="C13510" s="89">
        <v>2</v>
      </c>
      <c r="D13510" s="89">
        <v>4</v>
      </c>
      <c r="E13510" s="96"/>
      <c r="F13510" s="89">
        <v>0</v>
      </c>
      <c r="G13510" s="89">
        <v>1003.5</v>
      </c>
      <c r="H13510">
        <v>0.92</v>
      </c>
      <c r="I13510" t="s">
        <v>24</v>
      </c>
      <c r="J13510">
        <v>1.1000000000000001</v>
      </c>
      <c r="K13510">
        <v>2</v>
      </c>
      <c r="L13510">
        <v>2026</v>
      </c>
      <c r="M13510" t="s">
        <v>385</v>
      </c>
      <c r="N13510" s="89" cm="1">
        <f t="array" ref="N13510">IF(ISNUMBER(_34_KNMI_Stations[[#This Row],[Etmaal temperatuur °C]]),IF(_34_KNMI_Stations[[#This Row],[Etmaal temperatuur °C]]&lt;stookgrens[],stookgrens[]-_34_KNMI_Stations[[#This Row],[Etmaal temperatuur °C]],0),"")</f>
        <v>14</v>
      </c>
      <c r="O13510" s="89">
        <f>_34_KNMI_Stations[[#This Row],[graaddagen]]*_34_KNMI_Stations[[#This Row],[Gewogen factor]]</f>
        <v>15.400000000000002</v>
      </c>
      <c r="P13510" s="89" cm="1">
        <f t="array" ref="P1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1" spans="1:16" x14ac:dyDescent="0.25">
      <c r="A13511">
        <v>340</v>
      </c>
      <c r="B13511" s="110">
        <v>46063</v>
      </c>
      <c r="C13511" s="89">
        <v>2</v>
      </c>
      <c r="D13511" s="89">
        <v>6.8</v>
      </c>
      <c r="E13511" s="96"/>
      <c r="F13511" s="89">
        <v>2.6</v>
      </c>
      <c r="G13511" s="89">
        <v>990.4</v>
      </c>
      <c r="H13511">
        <v>0.95</v>
      </c>
      <c r="I13511" t="s">
        <v>24</v>
      </c>
      <c r="J13511">
        <v>1.1000000000000001</v>
      </c>
      <c r="K13511">
        <v>2</v>
      </c>
      <c r="L13511">
        <v>2026</v>
      </c>
      <c r="M13511" t="s">
        <v>385</v>
      </c>
      <c r="N13511" s="89" cm="1">
        <f t="array" ref="N13511">IF(ISNUMBER(_34_KNMI_Stations[[#This Row],[Etmaal temperatuur °C]]),IF(_34_KNMI_Stations[[#This Row],[Etmaal temperatuur °C]]&lt;stookgrens[],stookgrens[]-_34_KNMI_Stations[[#This Row],[Etmaal temperatuur °C]],0),"")</f>
        <v>11.2</v>
      </c>
      <c r="O13511" s="89">
        <f>_34_KNMI_Stations[[#This Row],[graaddagen]]*_34_KNMI_Stations[[#This Row],[Gewogen factor]]</f>
        <v>12.32</v>
      </c>
      <c r="P13511" s="89" cm="1">
        <f t="array" ref="P1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2" spans="1:16" x14ac:dyDescent="0.25">
      <c r="A13512">
        <v>340</v>
      </c>
      <c r="B13512" s="110">
        <v>46064</v>
      </c>
      <c r="C13512" s="89">
        <v>3.5</v>
      </c>
      <c r="D13512" s="89">
        <v>9.6</v>
      </c>
      <c r="E13512" s="96"/>
      <c r="F13512" s="89">
        <v>4.9000000000000004</v>
      </c>
      <c r="G13512" s="89">
        <v>982.2</v>
      </c>
      <c r="H13512">
        <v>0.94</v>
      </c>
      <c r="I13512" t="s">
        <v>24</v>
      </c>
      <c r="J13512">
        <v>1.1000000000000001</v>
      </c>
      <c r="K13512">
        <v>2</v>
      </c>
      <c r="L13512">
        <v>2026</v>
      </c>
      <c r="M13512" t="s">
        <v>385</v>
      </c>
      <c r="N13512" s="89" cm="1">
        <f t="array" ref="N13512">IF(ISNUMBER(_34_KNMI_Stations[[#This Row],[Etmaal temperatuur °C]]),IF(_34_KNMI_Stations[[#This Row],[Etmaal temperatuur °C]]&lt;stookgrens[],stookgrens[]-_34_KNMI_Stations[[#This Row],[Etmaal temperatuur °C]],0),"")</f>
        <v>8.4</v>
      </c>
      <c r="O13512" s="89">
        <f>_34_KNMI_Stations[[#This Row],[graaddagen]]*_34_KNMI_Stations[[#This Row],[Gewogen factor]]</f>
        <v>9.240000000000002</v>
      </c>
      <c r="P13512" s="89" cm="1">
        <f t="array" ref="P1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3" spans="1:16" x14ac:dyDescent="0.25">
      <c r="A13513">
        <v>340</v>
      </c>
      <c r="B13513" s="110">
        <v>46065</v>
      </c>
      <c r="C13513" s="89">
        <v>4.8</v>
      </c>
      <c r="D13513" s="89">
        <v>7.7</v>
      </c>
      <c r="E13513" s="96"/>
      <c r="F13513" s="89">
        <v>6.1</v>
      </c>
      <c r="G13513" s="89">
        <v>981.9</v>
      </c>
      <c r="H13513">
        <v>0.93</v>
      </c>
      <c r="I13513" t="s">
        <v>24</v>
      </c>
      <c r="J13513">
        <v>1.1000000000000001</v>
      </c>
      <c r="K13513">
        <v>2</v>
      </c>
      <c r="L13513">
        <v>2026</v>
      </c>
      <c r="M13513" t="s">
        <v>385</v>
      </c>
      <c r="N13513" s="89" cm="1">
        <f t="array" ref="N13513">IF(ISNUMBER(_34_KNMI_Stations[[#This Row],[Etmaal temperatuur °C]]),IF(_34_KNMI_Stations[[#This Row],[Etmaal temperatuur °C]]&lt;stookgrens[],stookgrens[]-_34_KNMI_Stations[[#This Row],[Etmaal temperatuur °C]],0),"")</f>
        <v>10.3</v>
      </c>
      <c r="O13513" s="89">
        <f>_34_KNMI_Stations[[#This Row],[graaddagen]]*_34_KNMI_Stations[[#This Row],[Gewogen factor]]</f>
        <v>11.330000000000002</v>
      </c>
      <c r="P13513" s="89" cm="1">
        <f t="array" ref="P1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4" spans="1:16" x14ac:dyDescent="0.25">
      <c r="A13514">
        <v>340</v>
      </c>
      <c r="B13514" s="110">
        <v>46066</v>
      </c>
      <c r="C13514" s="89">
        <v>4.3</v>
      </c>
      <c r="D13514" s="89">
        <v>3.7</v>
      </c>
      <c r="E13514" s="96"/>
      <c r="F13514" s="89">
        <v>0</v>
      </c>
      <c r="G13514" s="89">
        <v>994.1</v>
      </c>
      <c r="H13514">
        <v>0.85</v>
      </c>
      <c r="I13514" t="s">
        <v>24</v>
      </c>
      <c r="J13514">
        <v>1.1000000000000001</v>
      </c>
      <c r="K13514">
        <v>2</v>
      </c>
      <c r="L13514">
        <v>2026</v>
      </c>
      <c r="M13514" t="s">
        <v>385</v>
      </c>
      <c r="N13514" s="89" cm="1">
        <f t="array" ref="N13514">IF(ISNUMBER(_34_KNMI_Stations[[#This Row],[Etmaal temperatuur °C]]),IF(_34_KNMI_Stations[[#This Row],[Etmaal temperatuur °C]]&lt;stookgrens[],stookgrens[]-_34_KNMI_Stations[[#This Row],[Etmaal temperatuur °C]],0),"")</f>
        <v>14.3</v>
      </c>
      <c r="O13514" s="89">
        <f>_34_KNMI_Stations[[#This Row],[graaddagen]]*_34_KNMI_Stations[[#This Row],[Gewogen factor]]</f>
        <v>15.730000000000002</v>
      </c>
      <c r="P13514" s="89" cm="1">
        <f t="array" ref="P1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5" spans="1:16" x14ac:dyDescent="0.25">
      <c r="A13515">
        <v>340</v>
      </c>
      <c r="B13515" s="110">
        <v>46067</v>
      </c>
      <c r="C13515" s="89">
        <v>3.8</v>
      </c>
      <c r="D13515" s="89">
        <v>-0.2</v>
      </c>
      <c r="E13515" s="96"/>
      <c r="F13515" s="89">
        <v>0</v>
      </c>
      <c r="G13515" s="89">
        <v>1013</v>
      </c>
      <c r="H13515">
        <v>0.77</v>
      </c>
      <c r="I13515" t="s">
        <v>24</v>
      </c>
      <c r="J13515">
        <v>1.1000000000000001</v>
      </c>
      <c r="K13515">
        <v>2</v>
      </c>
      <c r="L13515">
        <v>2026</v>
      </c>
      <c r="M13515" t="s">
        <v>385</v>
      </c>
      <c r="N13515" s="89" cm="1">
        <f t="array" ref="N13515">IF(ISNUMBER(_34_KNMI_Stations[[#This Row],[Etmaal temperatuur °C]]),IF(_34_KNMI_Stations[[#This Row],[Etmaal temperatuur °C]]&lt;stookgrens[],stookgrens[]-_34_KNMI_Stations[[#This Row],[Etmaal temperatuur °C]],0),"")</f>
        <v>18.2</v>
      </c>
      <c r="O13515" s="89">
        <f>_34_KNMI_Stations[[#This Row],[graaddagen]]*_34_KNMI_Stations[[#This Row],[Gewogen factor]]</f>
        <v>20.02</v>
      </c>
      <c r="P13515" s="89" cm="1">
        <f t="array" ref="P13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6" spans="1:16" x14ac:dyDescent="0.25">
      <c r="A13516">
        <v>340</v>
      </c>
      <c r="B13516" s="110">
        <v>46068</v>
      </c>
      <c r="C13516" s="89">
        <v>2.7</v>
      </c>
      <c r="D13516" s="89">
        <v>0</v>
      </c>
      <c r="E13516" s="96"/>
      <c r="F13516" s="89">
        <v>4.7</v>
      </c>
      <c r="G13516" s="89">
        <v>1007.3</v>
      </c>
      <c r="H13516">
        <v>0.87</v>
      </c>
      <c r="I13516" t="s">
        <v>24</v>
      </c>
      <c r="J13516">
        <v>1.1000000000000001</v>
      </c>
      <c r="K13516">
        <v>2</v>
      </c>
      <c r="L13516">
        <v>2026</v>
      </c>
      <c r="M13516" t="s">
        <v>385</v>
      </c>
      <c r="N13516" s="89" cm="1">
        <f t="array" ref="N13516">IF(ISNUMBER(_34_KNMI_Stations[[#This Row],[Etmaal temperatuur °C]]),IF(_34_KNMI_Stations[[#This Row],[Etmaal temperatuur °C]]&lt;stookgrens[],stookgrens[]-_34_KNMI_Stations[[#This Row],[Etmaal temperatuur °C]],0),"")</f>
        <v>18</v>
      </c>
      <c r="O13516" s="89">
        <f>_34_KNMI_Stations[[#This Row],[graaddagen]]*_34_KNMI_Stations[[#This Row],[Gewogen factor]]</f>
        <v>19.8</v>
      </c>
      <c r="P13516" s="89" cm="1">
        <f t="array" ref="P13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7" spans="1:16" x14ac:dyDescent="0.25">
      <c r="A13517">
        <v>340</v>
      </c>
      <c r="B13517" s="110">
        <v>46069</v>
      </c>
      <c r="C13517" s="89">
        <v>4.3</v>
      </c>
      <c r="D13517" s="89">
        <v>5.3</v>
      </c>
      <c r="E13517" s="96"/>
      <c r="F13517" s="89">
        <v>13.1</v>
      </c>
      <c r="G13517" s="89">
        <v>995.9</v>
      </c>
      <c r="H13517">
        <v>0.91</v>
      </c>
      <c r="I13517" t="s">
        <v>24</v>
      </c>
      <c r="J13517">
        <v>1.1000000000000001</v>
      </c>
      <c r="K13517">
        <v>2</v>
      </c>
      <c r="L13517">
        <v>2026</v>
      </c>
      <c r="M13517" t="s">
        <v>386</v>
      </c>
      <c r="N13517" s="89" cm="1">
        <f t="array" ref="N13517">IF(ISNUMBER(_34_KNMI_Stations[[#This Row],[Etmaal temperatuur °C]]),IF(_34_KNMI_Stations[[#This Row],[Etmaal temperatuur °C]]&lt;stookgrens[],stookgrens[]-_34_KNMI_Stations[[#This Row],[Etmaal temperatuur °C]],0),"")</f>
        <v>12.7</v>
      </c>
      <c r="O13517" s="89">
        <f>_34_KNMI_Stations[[#This Row],[graaddagen]]*_34_KNMI_Stations[[#This Row],[Gewogen factor]]</f>
        <v>13.97</v>
      </c>
      <c r="P13517" s="89" cm="1">
        <f t="array" ref="P1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8" spans="1:16" x14ac:dyDescent="0.25">
      <c r="A13518">
        <v>340</v>
      </c>
      <c r="B13518" s="110">
        <v>46070</v>
      </c>
      <c r="C13518" s="89">
        <v>4.7</v>
      </c>
      <c r="D13518" s="89">
        <v>4</v>
      </c>
      <c r="E13518" s="96"/>
      <c r="F13518" s="89">
        <v>9</v>
      </c>
      <c r="G13518" s="89">
        <v>1010.1</v>
      </c>
      <c r="H13518">
        <v>0.88</v>
      </c>
      <c r="I13518" t="s">
        <v>24</v>
      </c>
      <c r="J13518">
        <v>1.1000000000000001</v>
      </c>
      <c r="K13518">
        <v>2</v>
      </c>
      <c r="L13518">
        <v>2026</v>
      </c>
      <c r="M13518" t="s">
        <v>386</v>
      </c>
      <c r="N13518" s="89" cm="1">
        <f t="array" ref="N13518">IF(ISNUMBER(_34_KNMI_Stations[[#This Row],[Etmaal temperatuur °C]]),IF(_34_KNMI_Stations[[#This Row],[Etmaal temperatuur °C]]&lt;stookgrens[],stookgrens[]-_34_KNMI_Stations[[#This Row],[Etmaal temperatuur °C]],0),"")</f>
        <v>14</v>
      </c>
      <c r="O13518" s="89">
        <f>_34_KNMI_Stations[[#This Row],[graaddagen]]*_34_KNMI_Stations[[#This Row],[Gewogen factor]]</f>
        <v>15.400000000000002</v>
      </c>
      <c r="P13518" s="89" cm="1">
        <f t="array" ref="P1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9" spans="1:16" x14ac:dyDescent="0.25">
      <c r="A13519">
        <v>340</v>
      </c>
      <c r="B13519" s="110">
        <v>46071</v>
      </c>
      <c r="C13519" s="89">
        <v>4.2</v>
      </c>
      <c r="D13519" s="89">
        <v>1.6</v>
      </c>
      <c r="E13519" s="96"/>
      <c r="F13519" s="89">
        <v>1.2</v>
      </c>
      <c r="G13519" s="89">
        <v>1008.2</v>
      </c>
      <c r="H13519">
        <v>0.82</v>
      </c>
      <c r="I13519" t="s">
        <v>24</v>
      </c>
      <c r="J13519">
        <v>1.1000000000000001</v>
      </c>
      <c r="K13519">
        <v>2</v>
      </c>
      <c r="L13519">
        <v>2026</v>
      </c>
      <c r="M13519" t="s">
        <v>386</v>
      </c>
      <c r="N13519" s="89" cm="1">
        <f t="array" ref="N1351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3519" s="89">
        <f>_34_KNMI_Stations[[#This Row],[graaddagen]]*_34_KNMI_Stations[[#This Row],[Gewogen factor]]</f>
        <v>18.04</v>
      </c>
      <c r="P13519" s="89" cm="1">
        <f t="array" ref="P13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0" spans="1:16" x14ac:dyDescent="0.25">
      <c r="A13520">
        <v>340</v>
      </c>
      <c r="B13520" s="110">
        <v>46072</v>
      </c>
      <c r="C13520" s="89">
        <v>5.3</v>
      </c>
      <c r="D13520" s="89">
        <v>3.2</v>
      </c>
      <c r="E13520" s="96"/>
      <c r="F13520" s="89">
        <v>7.4</v>
      </c>
      <c r="G13520" s="89">
        <v>1001.8</v>
      </c>
      <c r="H13520">
        <v>0.91</v>
      </c>
      <c r="I13520" t="s">
        <v>24</v>
      </c>
      <c r="J13520">
        <v>1.1000000000000001</v>
      </c>
      <c r="K13520">
        <v>2</v>
      </c>
      <c r="L13520">
        <v>2026</v>
      </c>
      <c r="M13520" t="s">
        <v>386</v>
      </c>
      <c r="N13520" s="89" cm="1">
        <f t="array" ref="N13520">IF(ISNUMBER(_34_KNMI_Stations[[#This Row],[Etmaal temperatuur °C]]),IF(_34_KNMI_Stations[[#This Row],[Etmaal temperatuur °C]]&lt;stookgrens[],stookgrens[]-_34_KNMI_Stations[[#This Row],[Etmaal temperatuur °C]],0),"")</f>
        <v>14.8</v>
      </c>
      <c r="O13520" s="89">
        <f>_34_KNMI_Stations[[#This Row],[graaddagen]]*_34_KNMI_Stations[[#This Row],[Gewogen factor]]</f>
        <v>16.28</v>
      </c>
      <c r="P13520" s="89" cm="1">
        <f t="array" ref="P13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1" spans="1:16" x14ac:dyDescent="0.25">
      <c r="A13521">
        <v>340</v>
      </c>
      <c r="B13521" s="110">
        <v>46073</v>
      </c>
      <c r="C13521" s="89">
        <v>4.3</v>
      </c>
      <c r="D13521" s="89">
        <v>6.9</v>
      </c>
      <c r="E13521" s="96"/>
      <c r="F13521" s="89">
        <v>1.6</v>
      </c>
      <c r="G13521" s="89">
        <v>1016.7</v>
      </c>
      <c r="H13521">
        <v>0.88</v>
      </c>
      <c r="I13521" t="s">
        <v>24</v>
      </c>
      <c r="J13521">
        <v>1.1000000000000001</v>
      </c>
      <c r="K13521">
        <v>2</v>
      </c>
      <c r="L13521">
        <v>2026</v>
      </c>
      <c r="M13521" t="s">
        <v>386</v>
      </c>
      <c r="N13521" s="89" cm="1">
        <f t="array" ref="N13521">IF(ISNUMBER(_34_KNMI_Stations[[#This Row],[Etmaal temperatuur °C]]),IF(_34_KNMI_Stations[[#This Row],[Etmaal temperatuur °C]]&lt;stookgrens[],stookgrens[]-_34_KNMI_Stations[[#This Row],[Etmaal temperatuur °C]],0),"")</f>
        <v>11.1</v>
      </c>
      <c r="O13521" s="89">
        <f>_34_KNMI_Stations[[#This Row],[graaddagen]]*_34_KNMI_Stations[[#This Row],[Gewogen factor]]</f>
        <v>12.21</v>
      </c>
      <c r="P13521" s="89" cm="1">
        <f t="array" ref="P13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2" spans="1:16" x14ac:dyDescent="0.25">
      <c r="A13522">
        <v>340</v>
      </c>
      <c r="B13522" s="110">
        <v>46074</v>
      </c>
      <c r="C13522" s="89">
        <v>6</v>
      </c>
      <c r="D13522" s="89">
        <v>9.8000000000000007</v>
      </c>
      <c r="E13522" s="96"/>
      <c r="F13522" s="89">
        <v>3.1</v>
      </c>
      <c r="G13522" s="89">
        <v>1019</v>
      </c>
      <c r="H13522">
        <v>0.91</v>
      </c>
      <c r="I13522" t="s">
        <v>24</v>
      </c>
      <c r="J13522">
        <v>1.1000000000000001</v>
      </c>
      <c r="K13522">
        <v>2</v>
      </c>
      <c r="L13522">
        <v>2026</v>
      </c>
      <c r="M13522" t="s">
        <v>386</v>
      </c>
      <c r="N13522" s="89" cm="1">
        <f t="array" ref="N135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22" s="89">
        <f>_34_KNMI_Stations[[#This Row],[graaddagen]]*_34_KNMI_Stations[[#This Row],[Gewogen factor]]</f>
        <v>9.02</v>
      </c>
      <c r="P13522" s="89" cm="1">
        <f t="array" ref="P1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3" spans="1:16" x14ac:dyDescent="0.25">
      <c r="A13523">
        <v>340</v>
      </c>
      <c r="B13523" s="110">
        <v>46075</v>
      </c>
      <c r="C13523" s="89">
        <v>6.6</v>
      </c>
      <c r="D13523" s="89">
        <v>10.9</v>
      </c>
      <c r="E13523" s="96"/>
      <c r="F13523" s="89">
        <v>6.8</v>
      </c>
      <c r="G13523" s="89">
        <v>1016.5</v>
      </c>
      <c r="H13523">
        <v>0.93</v>
      </c>
      <c r="I13523" t="s">
        <v>24</v>
      </c>
      <c r="J13523">
        <v>1.1000000000000001</v>
      </c>
      <c r="K13523">
        <v>2</v>
      </c>
      <c r="L13523">
        <v>2026</v>
      </c>
      <c r="M13523" t="s">
        <v>386</v>
      </c>
      <c r="N13523" s="89" cm="1">
        <f t="array" ref="N13523">IF(ISNUMBER(_34_KNMI_Stations[[#This Row],[Etmaal temperatuur °C]]),IF(_34_KNMI_Stations[[#This Row],[Etmaal temperatuur °C]]&lt;stookgrens[],stookgrens[]-_34_KNMI_Stations[[#This Row],[Etmaal temperatuur °C]],0),"")</f>
        <v>7.1</v>
      </c>
      <c r="O13523" s="89">
        <f>_34_KNMI_Stations[[#This Row],[graaddagen]]*_34_KNMI_Stations[[#This Row],[Gewogen factor]]</f>
        <v>7.8100000000000005</v>
      </c>
      <c r="P13523" s="89" cm="1">
        <f t="array" ref="P13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4" spans="1:16" x14ac:dyDescent="0.25">
      <c r="A13524">
        <v>340</v>
      </c>
      <c r="B13524" s="110">
        <v>46076</v>
      </c>
      <c r="C13524" s="89">
        <v>7.3</v>
      </c>
      <c r="D13524" s="89">
        <v>9.9</v>
      </c>
      <c r="E13524" s="96"/>
      <c r="F13524" s="89">
        <v>0.1</v>
      </c>
      <c r="G13524" s="89">
        <v>1015.3</v>
      </c>
      <c r="H13524">
        <v>0.86</v>
      </c>
      <c r="I13524" t="s">
        <v>24</v>
      </c>
      <c r="J13524">
        <v>1.1000000000000001</v>
      </c>
      <c r="K13524">
        <v>2</v>
      </c>
      <c r="L13524">
        <v>2026</v>
      </c>
      <c r="M13524" t="s">
        <v>387</v>
      </c>
      <c r="N13524" s="89" cm="1">
        <f t="array" ref="N13524">IF(ISNUMBER(_34_KNMI_Stations[[#This Row],[Etmaal temperatuur °C]]),IF(_34_KNMI_Stations[[#This Row],[Etmaal temperatuur °C]]&lt;stookgrens[],stookgrens[]-_34_KNMI_Stations[[#This Row],[Etmaal temperatuur °C]],0),"")</f>
        <v>8.1</v>
      </c>
      <c r="O13524" s="89">
        <f>_34_KNMI_Stations[[#This Row],[graaddagen]]*_34_KNMI_Stations[[#This Row],[Gewogen factor]]</f>
        <v>8.91</v>
      </c>
      <c r="P13524" s="89" cm="1">
        <f t="array" ref="P13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5" spans="1:16" x14ac:dyDescent="0.25">
      <c r="A13525">
        <v>340</v>
      </c>
      <c r="B13525" s="110">
        <v>46077</v>
      </c>
      <c r="C13525" s="89">
        <v>2.2000000000000002</v>
      </c>
      <c r="D13525" s="89">
        <v>11.3</v>
      </c>
      <c r="E13525" s="96"/>
      <c r="F13525" s="89">
        <v>0.8</v>
      </c>
      <c r="G13525" s="89">
        <v>1018.5</v>
      </c>
      <c r="H13525">
        <v>0.95</v>
      </c>
      <c r="I13525" t="s">
        <v>24</v>
      </c>
      <c r="J13525">
        <v>1.1000000000000001</v>
      </c>
      <c r="K13525">
        <v>2</v>
      </c>
      <c r="L13525">
        <v>2026</v>
      </c>
      <c r="M13525" t="s">
        <v>387</v>
      </c>
      <c r="N13525" s="89" cm="1">
        <f t="array" ref="N1352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525" s="89">
        <f>_34_KNMI_Stations[[#This Row],[graaddagen]]*_34_KNMI_Stations[[#This Row],[Gewogen factor]]</f>
        <v>7.37</v>
      </c>
      <c r="P13525" s="89" cm="1">
        <f t="array" ref="P1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6" spans="1:16" x14ac:dyDescent="0.25">
      <c r="A13526">
        <v>340</v>
      </c>
      <c r="B13526" s="110">
        <v>46078</v>
      </c>
      <c r="C13526" s="89">
        <v>2</v>
      </c>
      <c r="D13526" s="89">
        <v>12.9</v>
      </c>
      <c r="E13526" s="96"/>
      <c r="F13526" s="89">
        <v>0</v>
      </c>
      <c r="G13526" s="89">
        <v>1018.3</v>
      </c>
      <c r="H13526">
        <v>0.83</v>
      </c>
      <c r="I13526" t="s">
        <v>24</v>
      </c>
      <c r="J13526">
        <v>1.1000000000000001</v>
      </c>
      <c r="K13526">
        <v>2</v>
      </c>
      <c r="L13526">
        <v>2026</v>
      </c>
      <c r="M13526" t="s">
        <v>387</v>
      </c>
      <c r="N13526" s="89" cm="1">
        <f t="array" ref="N1352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526" s="89">
        <f>_34_KNMI_Stations[[#This Row],[graaddagen]]*_34_KNMI_Stations[[#This Row],[Gewogen factor]]</f>
        <v>5.61</v>
      </c>
      <c r="P13526" s="89" cm="1">
        <f t="array" ref="P1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7" spans="1:16" x14ac:dyDescent="0.25">
      <c r="A13527">
        <v>340</v>
      </c>
      <c r="B13527" s="110">
        <v>46079</v>
      </c>
      <c r="C13527" s="89">
        <v>3.6</v>
      </c>
      <c r="D13527" s="89">
        <v>12.3</v>
      </c>
      <c r="E13527" s="96"/>
      <c r="F13527" s="89">
        <v>0</v>
      </c>
      <c r="G13527" s="89">
        <v>1018.6</v>
      </c>
      <c r="H13527">
        <v>0.81</v>
      </c>
      <c r="I13527" t="s">
        <v>24</v>
      </c>
      <c r="J13527">
        <v>1.1000000000000001</v>
      </c>
      <c r="K13527">
        <v>2</v>
      </c>
      <c r="L13527">
        <v>2026</v>
      </c>
      <c r="M13527" t="s">
        <v>387</v>
      </c>
      <c r="N13527" s="89" cm="1">
        <f t="array" ref="N1352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527" s="89">
        <f>_34_KNMI_Stations[[#This Row],[graaddagen]]*_34_KNMI_Stations[[#This Row],[Gewogen factor]]</f>
        <v>6.27</v>
      </c>
      <c r="P13527" s="89" cm="1">
        <f t="array" ref="P13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8" spans="1:16" x14ac:dyDescent="0.25">
      <c r="A13528">
        <v>340</v>
      </c>
      <c r="B13528" s="110">
        <v>46080</v>
      </c>
      <c r="C13528" s="89">
        <v>4.0999999999999996</v>
      </c>
      <c r="D13528" s="89">
        <v>12</v>
      </c>
      <c r="E13528" s="96"/>
      <c r="F13528" s="89">
        <v>5.6</v>
      </c>
      <c r="G13528" s="89">
        <v>1014</v>
      </c>
      <c r="H13528">
        <v>0.84</v>
      </c>
      <c r="I13528" t="s">
        <v>24</v>
      </c>
      <c r="J13528">
        <v>1.1000000000000001</v>
      </c>
      <c r="K13528">
        <v>2</v>
      </c>
      <c r="L13528">
        <v>2026</v>
      </c>
      <c r="M13528" t="s">
        <v>387</v>
      </c>
      <c r="N13528" s="89" cm="1">
        <f t="array" ref="N13528">IF(ISNUMBER(_34_KNMI_Stations[[#This Row],[Etmaal temperatuur °C]]),IF(_34_KNMI_Stations[[#This Row],[Etmaal temperatuur °C]]&lt;stookgrens[],stookgrens[]-_34_KNMI_Stations[[#This Row],[Etmaal temperatuur °C]],0),"")</f>
        <v>6</v>
      </c>
      <c r="O13528" s="89">
        <f>_34_KNMI_Stations[[#This Row],[graaddagen]]*_34_KNMI_Stations[[#This Row],[Gewogen factor]]</f>
        <v>6.6000000000000005</v>
      </c>
      <c r="P13528" s="89" cm="1">
        <f t="array" ref="P1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9" spans="1:16" x14ac:dyDescent="0.25">
      <c r="A13529">
        <v>340</v>
      </c>
      <c r="B13529" s="110">
        <v>46081</v>
      </c>
      <c r="C13529" s="89">
        <v>5.4</v>
      </c>
      <c r="D13529" s="89">
        <v>9.1999999999999993</v>
      </c>
      <c r="E13529" s="96"/>
      <c r="F13529" s="89">
        <v>1.8</v>
      </c>
      <c r="G13529" s="89">
        <v>1016.9</v>
      </c>
      <c r="H13529">
        <v>0.83</v>
      </c>
      <c r="I13529" t="s">
        <v>24</v>
      </c>
      <c r="J13529">
        <v>1.1000000000000001</v>
      </c>
      <c r="K13529">
        <v>2</v>
      </c>
      <c r="L13529">
        <v>2026</v>
      </c>
      <c r="M13529" t="s">
        <v>387</v>
      </c>
      <c r="N13529" s="89" cm="1">
        <f t="array" ref="N1352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529" s="89">
        <f>_34_KNMI_Stations[[#This Row],[graaddagen]]*_34_KNMI_Stations[[#This Row],[Gewogen factor]]</f>
        <v>9.6800000000000015</v>
      </c>
      <c r="P13529" s="89" cm="1">
        <f t="array" ref="P1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0" spans="1:16" x14ac:dyDescent="0.25">
      <c r="A13530">
        <v>340</v>
      </c>
      <c r="B13530" s="110">
        <v>46082</v>
      </c>
      <c r="C13530" s="89">
        <v>3.5</v>
      </c>
      <c r="D13530" s="89">
        <v>9.1</v>
      </c>
      <c r="E13530" s="96"/>
      <c r="F13530" s="89">
        <v>-0.1</v>
      </c>
      <c r="G13530" s="89">
        <v>1020.9</v>
      </c>
      <c r="H13530">
        <v>0.74</v>
      </c>
      <c r="I13530" t="s">
        <v>24</v>
      </c>
      <c r="J13530">
        <v>1</v>
      </c>
      <c r="K13530">
        <v>3</v>
      </c>
      <c r="L13530">
        <v>2026</v>
      </c>
      <c r="M13530" t="s">
        <v>387</v>
      </c>
      <c r="N13530" s="89" cm="1">
        <f t="array" ref="N13530">IF(ISNUMBER(_34_KNMI_Stations[[#This Row],[Etmaal temperatuur °C]]),IF(_34_KNMI_Stations[[#This Row],[Etmaal temperatuur °C]]&lt;stookgrens[],stookgrens[]-_34_KNMI_Stations[[#This Row],[Etmaal temperatuur °C]],0),"")</f>
        <v>8.9</v>
      </c>
      <c r="O13530" s="89">
        <f>_34_KNMI_Stations[[#This Row],[graaddagen]]*_34_KNMI_Stations[[#This Row],[Gewogen factor]]</f>
        <v>8.9</v>
      </c>
      <c r="P13530" s="89" cm="1">
        <f t="array" ref="P1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1" spans="1:16" x14ac:dyDescent="0.25">
      <c r="A13531">
        <v>340</v>
      </c>
      <c r="B13531" s="110">
        <v>46083</v>
      </c>
      <c r="C13531" s="89">
        <v>2.2999999999999998</v>
      </c>
      <c r="D13531" s="89">
        <v>9.6999999999999993</v>
      </c>
      <c r="E13531" s="96"/>
      <c r="F13531" s="89">
        <v>0</v>
      </c>
      <c r="G13531" s="89">
        <v>1019.6</v>
      </c>
      <c r="H13531">
        <v>0.7</v>
      </c>
      <c r="I13531" t="s">
        <v>24</v>
      </c>
      <c r="J13531">
        <v>1</v>
      </c>
      <c r="K13531">
        <v>3</v>
      </c>
      <c r="L13531">
        <v>2026</v>
      </c>
      <c r="M13531" t="s">
        <v>388</v>
      </c>
      <c r="N13531" s="89" cm="1">
        <f t="array" ref="N135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531" s="89">
        <f>_34_KNMI_Stations[[#This Row],[graaddagen]]*_34_KNMI_Stations[[#This Row],[Gewogen factor]]</f>
        <v>8.3000000000000007</v>
      </c>
      <c r="P13531" s="89" cm="1">
        <f t="array" ref="P1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2" spans="1:16" x14ac:dyDescent="0.25">
      <c r="A13532">
        <v>340</v>
      </c>
      <c r="B13532" s="110">
        <v>46084</v>
      </c>
      <c r="C13532" s="89">
        <v>1.7</v>
      </c>
      <c r="D13532" s="89">
        <v>8.6999999999999993</v>
      </c>
      <c r="E13532" s="96"/>
      <c r="F13532" s="89">
        <v>0</v>
      </c>
      <c r="G13532" s="89">
        <v>1025.5</v>
      </c>
      <c r="H13532">
        <v>0.84</v>
      </c>
      <c r="I13532" t="s">
        <v>24</v>
      </c>
      <c r="J13532">
        <v>1</v>
      </c>
      <c r="K13532">
        <v>3</v>
      </c>
      <c r="L13532">
        <v>2026</v>
      </c>
      <c r="M13532" t="s">
        <v>388</v>
      </c>
      <c r="N13532" s="89" cm="1">
        <f t="array" ref="N1353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532" s="89">
        <f>_34_KNMI_Stations[[#This Row],[graaddagen]]*_34_KNMI_Stations[[#This Row],[Gewogen factor]]</f>
        <v>9.3000000000000007</v>
      </c>
      <c r="P13532" s="89" cm="1">
        <f t="array" ref="P1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3" spans="1:16" x14ac:dyDescent="0.25">
      <c r="A13533">
        <v>340</v>
      </c>
      <c r="B13533" s="110">
        <v>46085</v>
      </c>
      <c r="C13533" s="89">
        <v>2.4</v>
      </c>
      <c r="D13533" s="89">
        <v>8.1999999999999993</v>
      </c>
      <c r="E13533" s="96"/>
      <c r="F13533" s="89">
        <v>0</v>
      </c>
      <c r="G13533" s="89">
        <v>1025.5999999999999</v>
      </c>
      <c r="H13533">
        <v>0.88</v>
      </c>
      <c r="I13533" t="s">
        <v>24</v>
      </c>
      <c r="J13533">
        <v>1</v>
      </c>
      <c r="K13533">
        <v>3</v>
      </c>
      <c r="L13533">
        <v>2026</v>
      </c>
      <c r="M13533" t="s">
        <v>388</v>
      </c>
      <c r="N13533" s="89" cm="1">
        <f t="array" ref="N135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533" s="89">
        <f>_34_KNMI_Stations[[#This Row],[graaddagen]]*_34_KNMI_Stations[[#This Row],[Gewogen factor]]</f>
        <v>9.8000000000000007</v>
      </c>
      <c r="P13533" s="89" cm="1">
        <f t="array" ref="P1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4" spans="1:16" x14ac:dyDescent="0.25">
      <c r="A13534">
        <v>340</v>
      </c>
      <c r="B13534" s="110">
        <v>46086</v>
      </c>
      <c r="C13534" s="89">
        <v>2.1</v>
      </c>
      <c r="D13534" s="89">
        <v>11.1</v>
      </c>
      <c r="E13534" s="96"/>
      <c r="F13534" s="89">
        <v>0</v>
      </c>
      <c r="G13534" s="89">
        <v>1018.9</v>
      </c>
      <c r="H13534">
        <v>0.67</v>
      </c>
      <c r="I13534" t="s">
        <v>24</v>
      </c>
      <c r="J13534">
        <v>1</v>
      </c>
      <c r="K13534">
        <v>3</v>
      </c>
      <c r="L13534">
        <v>2026</v>
      </c>
      <c r="M13534" t="s">
        <v>388</v>
      </c>
      <c r="N13534" s="89" cm="1">
        <f t="array" ref="N13534">IF(ISNUMBER(_34_KNMI_Stations[[#This Row],[Etmaal temperatuur °C]]),IF(_34_KNMI_Stations[[#This Row],[Etmaal temperatuur °C]]&lt;stookgrens[],stookgrens[]-_34_KNMI_Stations[[#This Row],[Etmaal temperatuur °C]],0),"")</f>
        <v>6.9</v>
      </c>
      <c r="O13534" s="89">
        <f>_34_KNMI_Stations[[#This Row],[graaddagen]]*_34_KNMI_Stations[[#This Row],[Gewogen factor]]</f>
        <v>6.9</v>
      </c>
      <c r="P13534" s="89" cm="1">
        <f t="array" ref="P1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5" spans="1:16" x14ac:dyDescent="0.25">
      <c r="A13535">
        <v>340</v>
      </c>
      <c r="B13535" s="110">
        <v>46087</v>
      </c>
      <c r="C13535" s="89">
        <v>1.3</v>
      </c>
      <c r="D13535" s="89">
        <v>10.9</v>
      </c>
      <c r="E13535" s="96"/>
      <c r="F13535" s="89">
        <v>0</v>
      </c>
      <c r="G13535" s="89">
        <v>1021</v>
      </c>
      <c r="H13535">
        <v>0.76</v>
      </c>
      <c r="I13535" t="s">
        <v>24</v>
      </c>
      <c r="J13535">
        <v>1</v>
      </c>
      <c r="K13535">
        <v>3</v>
      </c>
      <c r="L13535">
        <v>2026</v>
      </c>
      <c r="M13535" t="s">
        <v>388</v>
      </c>
      <c r="N13535" s="89" cm="1">
        <f t="array" ref="N13535">IF(ISNUMBER(_34_KNMI_Stations[[#This Row],[Etmaal temperatuur °C]]),IF(_34_KNMI_Stations[[#This Row],[Etmaal temperatuur °C]]&lt;stookgrens[],stookgrens[]-_34_KNMI_Stations[[#This Row],[Etmaal temperatuur °C]],0),"")</f>
        <v>7.1</v>
      </c>
      <c r="O13535" s="89">
        <f>_34_KNMI_Stations[[#This Row],[graaddagen]]*_34_KNMI_Stations[[#This Row],[Gewogen factor]]</f>
        <v>7.1</v>
      </c>
      <c r="P13535" s="89" cm="1">
        <f t="array" ref="P1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6" spans="1:16" x14ac:dyDescent="0.25">
      <c r="A13536">
        <v>340</v>
      </c>
      <c r="B13536" s="110">
        <v>46088</v>
      </c>
      <c r="C13536" s="89">
        <v>2.2999999999999998</v>
      </c>
      <c r="D13536" s="89">
        <v>8.3000000000000007</v>
      </c>
      <c r="E13536" s="96"/>
      <c r="F13536" s="89">
        <v>0</v>
      </c>
      <c r="G13536" s="89">
        <v>1025.2</v>
      </c>
      <c r="H13536">
        <v>0.94</v>
      </c>
      <c r="I13536" t="s">
        <v>24</v>
      </c>
      <c r="J13536">
        <v>1</v>
      </c>
      <c r="K13536">
        <v>3</v>
      </c>
      <c r="L13536">
        <v>2026</v>
      </c>
      <c r="M13536" t="s">
        <v>388</v>
      </c>
      <c r="N13536" s="89" cm="1">
        <f t="array" ref="N135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536" s="89">
        <f>_34_KNMI_Stations[[#This Row],[graaddagen]]*_34_KNMI_Stations[[#This Row],[Gewogen factor]]</f>
        <v>9.6999999999999993</v>
      </c>
      <c r="P13536" s="89" cm="1">
        <f t="array" ref="P1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7" spans="1:16" x14ac:dyDescent="0.25">
      <c r="A13537">
        <v>340</v>
      </c>
      <c r="B13537" s="110">
        <v>46089</v>
      </c>
      <c r="C13537" s="89">
        <v>2.2000000000000002</v>
      </c>
      <c r="D13537" s="89">
        <v>7.6</v>
      </c>
      <c r="E13537" s="96"/>
      <c r="F13537" s="89">
        <v>0</v>
      </c>
      <c r="G13537" s="89">
        <v>1023.4</v>
      </c>
      <c r="H13537">
        <v>0.95</v>
      </c>
      <c r="I13537" t="s">
        <v>24</v>
      </c>
      <c r="J13537">
        <v>1</v>
      </c>
      <c r="K13537">
        <v>3</v>
      </c>
      <c r="L13537">
        <v>2026</v>
      </c>
      <c r="M13537" t="s">
        <v>388</v>
      </c>
      <c r="N13537" s="89" cm="1">
        <f t="array" ref="N13537">IF(ISNUMBER(_34_KNMI_Stations[[#This Row],[Etmaal temperatuur °C]]),IF(_34_KNMI_Stations[[#This Row],[Etmaal temperatuur °C]]&lt;stookgrens[],stookgrens[]-_34_KNMI_Stations[[#This Row],[Etmaal temperatuur °C]],0),"")</f>
        <v>10.4</v>
      </c>
      <c r="O13537" s="89">
        <f>_34_KNMI_Stations[[#This Row],[graaddagen]]*_34_KNMI_Stations[[#This Row],[Gewogen factor]]</f>
        <v>10.4</v>
      </c>
      <c r="P13537" s="89" cm="1">
        <f t="array" ref="P1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8" spans="1:16" x14ac:dyDescent="0.25">
      <c r="A13538">
        <v>340</v>
      </c>
      <c r="B13538" s="110">
        <v>46090</v>
      </c>
      <c r="C13538" s="89">
        <v>1</v>
      </c>
      <c r="D13538" s="89">
        <v>9.1</v>
      </c>
      <c r="E13538" s="96"/>
      <c r="F13538" s="89">
        <v>0</v>
      </c>
      <c r="G13538" s="89">
        <v>1019.4</v>
      </c>
      <c r="H13538">
        <v>0.84</v>
      </c>
      <c r="I13538" t="s">
        <v>24</v>
      </c>
      <c r="J13538">
        <v>1</v>
      </c>
      <c r="K13538">
        <v>3</v>
      </c>
      <c r="L13538">
        <v>2026</v>
      </c>
      <c r="M13538" t="s">
        <v>389</v>
      </c>
      <c r="N13538" s="89" cm="1">
        <f t="array" ref="N13538">IF(ISNUMBER(_34_KNMI_Stations[[#This Row],[Etmaal temperatuur °C]]),IF(_34_KNMI_Stations[[#This Row],[Etmaal temperatuur °C]]&lt;stookgrens[],stookgrens[]-_34_KNMI_Stations[[#This Row],[Etmaal temperatuur °C]],0),"")</f>
        <v>8.9</v>
      </c>
      <c r="O13538" s="89">
        <f>_34_KNMI_Stations[[#This Row],[graaddagen]]*_34_KNMI_Stations[[#This Row],[Gewogen factor]]</f>
        <v>8.9</v>
      </c>
      <c r="P13538" s="89" cm="1">
        <f t="array" ref="P13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9" spans="1:16" x14ac:dyDescent="0.25">
      <c r="A13539">
        <v>340</v>
      </c>
      <c r="B13539" s="110">
        <v>46091</v>
      </c>
      <c r="C13539" s="89">
        <v>2.2999999999999998</v>
      </c>
      <c r="D13539" s="89">
        <v>9.9</v>
      </c>
      <c r="E13539" s="96"/>
      <c r="F13539" s="89">
        <v>1.9</v>
      </c>
      <c r="G13539" s="89">
        <v>1015.8</v>
      </c>
      <c r="H13539">
        <v>0.89</v>
      </c>
      <c r="I13539" t="s">
        <v>24</v>
      </c>
      <c r="J13539">
        <v>1</v>
      </c>
      <c r="K13539">
        <v>3</v>
      </c>
      <c r="L13539">
        <v>2026</v>
      </c>
      <c r="M13539" t="s">
        <v>389</v>
      </c>
      <c r="N13539" s="89" cm="1">
        <f t="array" ref="N13539">IF(ISNUMBER(_34_KNMI_Stations[[#This Row],[Etmaal temperatuur °C]]),IF(_34_KNMI_Stations[[#This Row],[Etmaal temperatuur °C]]&lt;stookgrens[],stookgrens[]-_34_KNMI_Stations[[#This Row],[Etmaal temperatuur °C]],0),"")</f>
        <v>8.1</v>
      </c>
      <c r="O13539" s="89">
        <f>_34_KNMI_Stations[[#This Row],[graaddagen]]*_34_KNMI_Stations[[#This Row],[Gewogen factor]]</f>
        <v>8.1</v>
      </c>
      <c r="P13539" s="89" cm="1">
        <f t="array" ref="P13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0" spans="1:16" x14ac:dyDescent="0.25">
      <c r="A13540">
        <v>340</v>
      </c>
      <c r="B13540" s="110">
        <v>46092</v>
      </c>
      <c r="C13540" s="89">
        <v>4.7</v>
      </c>
      <c r="D13540" s="89">
        <v>9.5</v>
      </c>
      <c r="E13540" s="96"/>
      <c r="F13540" s="89">
        <v>4.2</v>
      </c>
      <c r="G13540" s="89">
        <v>1012.5</v>
      </c>
      <c r="H13540">
        <v>0.83</v>
      </c>
      <c r="I13540" t="s">
        <v>24</v>
      </c>
      <c r="J13540">
        <v>1</v>
      </c>
      <c r="K13540">
        <v>3</v>
      </c>
      <c r="L13540">
        <v>2026</v>
      </c>
      <c r="M13540" t="s">
        <v>389</v>
      </c>
      <c r="N13540" s="89" cm="1">
        <f t="array" ref="N13540">IF(ISNUMBER(_34_KNMI_Stations[[#This Row],[Etmaal temperatuur °C]]),IF(_34_KNMI_Stations[[#This Row],[Etmaal temperatuur °C]]&lt;stookgrens[],stookgrens[]-_34_KNMI_Stations[[#This Row],[Etmaal temperatuur °C]],0),"")</f>
        <v>8.5</v>
      </c>
      <c r="O13540" s="89">
        <f>_34_KNMI_Stations[[#This Row],[graaddagen]]*_34_KNMI_Stations[[#This Row],[Gewogen factor]]</f>
        <v>8.5</v>
      </c>
      <c r="P13540" s="89" cm="1">
        <f t="array" ref="P13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1" spans="1:16" x14ac:dyDescent="0.25">
      <c r="A13541">
        <v>340</v>
      </c>
      <c r="B13541" s="110">
        <v>46093</v>
      </c>
      <c r="C13541" s="89">
        <v>5.6</v>
      </c>
      <c r="D13541" s="89">
        <v>9.4</v>
      </c>
      <c r="E13541" s="96"/>
      <c r="F13541" s="89">
        <v>0</v>
      </c>
      <c r="G13541" s="89">
        <v>1016.3</v>
      </c>
      <c r="H13541">
        <v>0.72</v>
      </c>
      <c r="I13541" t="s">
        <v>24</v>
      </c>
      <c r="J13541">
        <v>1</v>
      </c>
      <c r="K13541">
        <v>3</v>
      </c>
      <c r="L13541">
        <v>2026</v>
      </c>
      <c r="M13541" t="s">
        <v>389</v>
      </c>
      <c r="N13541" s="89" cm="1">
        <f t="array" ref="N13541">IF(ISNUMBER(_34_KNMI_Stations[[#This Row],[Etmaal temperatuur °C]]),IF(_34_KNMI_Stations[[#This Row],[Etmaal temperatuur °C]]&lt;stookgrens[],stookgrens[]-_34_KNMI_Stations[[#This Row],[Etmaal temperatuur °C]],0),"")</f>
        <v>8.6</v>
      </c>
      <c r="O13541" s="89">
        <f>_34_KNMI_Stations[[#This Row],[graaddagen]]*_34_KNMI_Stations[[#This Row],[Gewogen factor]]</f>
        <v>8.6</v>
      </c>
      <c r="P13541" s="89" cm="1">
        <f t="array" ref="P1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2" spans="1:16" x14ac:dyDescent="0.25">
      <c r="A13542">
        <v>340</v>
      </c>
      <c r="B13542" s="110">
        <v>46094</v>
      </c>
      <c r="C13542" s="89">
        <v>4.9000000000000004</v>
      </c>
      <c r="D13542" s="89">
        <v>8.1999999999999993</v>
      </c>
      <c r="E13542" s="96"/>
      <c r="F13542" s="89">
        <v>6.8</v>
      </c>
      <c r="G13542" s="89">
        <v>1002.8</v>
      </c>
      <c r="H13542">
        <v>0.8</v>
      </c>
      <c r="I13542" t="s">
        <v>24</v>
      </c>
      <c r="J13542">
        <v>1</v>
      </c>
      <c r="K13542">
        <v>3</v>
      </c>
      <c r="L13542">
        <v>2026</v>
      </c>
      <c r="M13542" t="s">
        <v>389</v>
      </c>
      <c r="N13542" s="89" cm="1">
        <f t="array" ref="N135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542" s="89">
        <f>_34_KNMI_Stations[[#This Row],[graaddagen]]*_34_KNMI_Stations[[#This Row],[Gewogen factor]]</f>
        <v>9.8000000000000007</v>
      </c>
      <c r="P13542" s="89" cm="1">
        <f t="array" ref="P1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3" spans="1:16" x14ac:dyDescent="0.25">
      <c r="A13543">
        <v>340</v>
      </c>
      <c r="B13543" s="110">
        <v>46095</v>
      </c>
      <c r="C13543" s="89">
        <v>2.9</v>
      </c>
      <c r="D13543" s="89">
        <v>5.2</v>
      </c>
      <c r="E13543" s="96"/>
      <c r="F13543" s="89">
        <v>4</v>
      </c>
      <c r="G13543" s="89">
        <v>1003.7</v>
      </c>
      <c r="H13543">
        <v>0.86</v>
      </c>
      <c r="I13543" t="s">
        <v>24</v>
      </c>
      <c r="J13543">
        <v>1</v>
      </c>
      <c r="K13543">
        <v>3</v>
      </c>
      <c r="L13543">
        <v>2026</v>
      </c>
      <c r="M13543" t="s">
        <v>389</v>
      </c>
      <c r="N13543" s="89" cm="1">
        <f t="array" ref="N13543">IF(ISNUMBER(_34_KNMI_Stations[[#This Row],[Etmaal temperatuur °C]]),IF(_34_KNMI_Stations[[#This Row],[Etmaal temperatuur °C]]&lt;stookgrens[],stookgrens[]-_34_KNMI_Stations[[#This Row],[Etmaal temperatuur °C]],0),"")</f>
        <v>12.8</v>
      </c>
      <c r="O13543" s="89">
        <f>_34_KNMI_Stations[[#This Row],[graaddagen]]*_34_KNMI_Stations[[#This Row],[Gewogen factor]]</f>
        <v>12.8</v>
      </c>
      <c r="P13543" s="89" cm="1">
        <f t="array" ref="P1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4" spans="1:16" x14ac:dyDescent="0.25">
      <c r="A13544">
        <v>340</v>
      </c>
      <c r="B13544" s="110">
        <v>46096</v>
      </c>
      <c r="C13544" s="89">
        <v>4</v>
      </c>
      <c r="D13544" s="89">
        <v>6.5</v>
      </c>
      <c r="E13544" s="96"/>
      <c r="F13544" s="89">
        <v>0.7</v>
      </c>
      <c r="G13544" s="89">
        <v>1013.1</v>
      </c>
      <c r="H13544">
        <v>0.72</v>
      </c>
      <c r="I13544" t="s">
        <v>24</v>
      </c>
      <c r="J13544">
        <v>1</v>
      </c>
      <c r="K13544">
        <v>3</v>
      </c>
      <c r="L13544">
        <v>2026</v>
      </c>
      <c r="M13544" t="s">
        <v>389</v>
      </c>
      <c r="N13544" s="89" cm="1">
        <f t="array" ref="N13544">IF(ISNUMBER(_34_KNMI_Stations[[#This Row],[Etmaal temperatuur °C]]),IF(_34_KNMI_Stations[[#This Row],[Etmaal temperatuur °C]]&lt;stookgrens[],stookgrens[]-_34_KNMI_Stations[[#This Row],[Etmaal temperatuur °C]],0),"")</f>
        <v>11.5</v>
      </c>
      <c r="O13544" s="89">
        <f>_34_KNMI_Stations[[#This Row],[graaddagen]]*_34_KNMI_Stations[[#This Row],[Gewogen factor]]</f>
        <v>11.5</v>
      </c>
      <c r="P13544" s="89" cm="1">
        <f t="array" ref="P1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5" spans="1:16" x14ac:dyDescent="0.25">
      <c r="A13545">
        <v>340</v>
      </c>
      <c r="B13545" s="110">
        <v>46097</v>
      </c>
      <c r="C13545" s="89">
        <v>5</v>
      </c>
      <c r="D13545" s="89">
        <v>8.6</v>
      </c>
      <c r="E13545" s="96"/>
      <c r="F13545" s="89">
        <v>0.5</v>
      </c>
      <c r="G13545" s="89">
        <v>1015.5</v>
      </c>
      <c r="H13545">
        <v>0.75</v>
      </c>
      <c r="I13545" t="s">
        <v>24</v>
      </c>
      <c r="J13545">
        <v>1</v>
      </c>
      <c r="K13545">
        <v>3</v>
      </c>
      <c r="L13545">
        <v>2026</v>
      </c>
      <c r="M13545" t="s">
        <v>390</v>
      </c>
      <c r="N13545" s="89" cm="1">
        <f t="array" ref="N13545">IF(ISNUMBER(_34_KNMI_Stations[[#This Row],[Etmaal temperatuur °C]]),IF(_34_KNMI_Stations[[#This Row],[Etmaal temperatuur °C]]&lt;stookgrens[],stookgrens[]-_34_KNMI_Stations[[#This Row],[Etmaal temperatuur °C]],0),"")</f>
        <v>9.4</v>
      </c>
      <c r="O13545" s="89">
        <f>_34_KNMI_Stations[[#This Row],[graaddagen]]*_34_KNMI_Stations[[#This Row],[Gewogen factor]]</f>
        <v>9.4</v>
      </c>
      <c r="P13545" s="89" cm="1">
        <f t="array" ref="P1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6" spans="1:16" x14ac:dyDescent="0.25">
      <c r="A13546">
        <v>340</v>
      </c>
      <c r="B13546" s="110">
        <v>46098</v>
      </c>
      <c r="C13546" s="89">
        <v>3</v>
      </c>
      <c r="D13546" s="89">
        <v>11.3</v>
      </c>
      <c r="E13546" s="96"/>
      <c r="F13546" s="89">
        <v>0</v>
      </c>
      <c r="G13546" s="89">
        <v>1019</v>
      </c>
      <c r="H13546">
        <v>0.75</v>
      </c>
      <c r="I13546" t="s">
        <v>24</v>
      </c>
      <c r="J13546">
        <v>1</v>
      </c>
      <c r="K13546">
        <v>3</v>
      </c>
      <c r="L13546">
        <v>2026</v>
      </c>
      <c r="M13546" t="s">
        <v>390</v>
      </c>
      <c r="N13546" s="89" cm="1">
        <f t="array" ref="N1354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546" s="89">
        <f>_34_KNMI_Stations[[#This Row],[graaddagen]]*_34_KNMI_Stations[[#This Row],[Gewogen factor]]</f>
        <v>6.6999999999999993</v>
      </c>
      <c r="P13546" s="89" cm="1">
        <f t="array" ref="P1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7" spans="1:16" x14ac:dyDescent="0.25">
      <c r="A13547">
        <v>340</v>
      </c>
      <c r="B13547" s="110">
        <v>46099</v>
      </c>
      <c r="C13547" s="89">
        <v>3.3</v>
      </c>
      <c r="D13547" s="89">
        <v>9.5</v>
      </c>
      <c r="E13547" s="96"/>
      <c r="F13547" s="89">
        <v>0</v>
      </c>
      <c r="G13547" s="89">
        <v>1023.8</v>
      </c>
      <c r="H13547">
        <v>0.65</v>
      </c>
      <c r="I13547" t="s">
        <v>24</v>
      </c>
      <c r="J13547">
        <v>1</v>
      </c>
      <c r="K13547">
        <v>3</v>
      </c>
      <c r="L13547">
        <v>2026</v>
      </c>
      <c r="M13547" t="s">
        <v>390</v>
      </c>
      <c r="N13547" s="89" cm="1">
        <f t="array" ref="N13547">IF(ISNUMBER(_34_KNMI_Stations[[#This Row],[Etmaal temperatuur °C]]),IF(_34_KNMI_Stations[[#This Row],[Etmaal temperatuur °C]]&lt;stookgrens[],stookgrens[]-_34_KNMI_Stations[[#This Row],[Etmaal temperatuur °C]],0),"")</f>
        <v>8.5</v>
      </c>
      <c r="O13547" s="89">
        <f>_34_KNMI_Stations[[#This Row],[graaddagen]]*_34_KNMI_Stations[[#This Row],[Gewogen factor]]</f>
        <v>8.5</v>
      </c>
      <c r="P13547" s="89" cm="1">
        <f t="array" ref="P1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8" spans="1:16" x14ac:dyDescent="0.25">
      <c r="A13548">
        <v>340</v>
      </c>
      <c r="B13548" s="110">
        <v>46100</v>
      </c>
      <c r="C13548" s="89">
        <v>2.7</v>
      </c>
      <c r="D13548" s="89">
        <v>8.9</v>
      </c>
      <c r="E13548" s="96"/>
      <c r="F13548" s="89">
        <v>0</v>
      </c>
      <c r="G13548" s="89">
        <v>1025.5</v>
      </c>
      <c r="H13548">
        <v>0.68</v>
      </c>
      <c r="I13548" t="s">
        <v>24</v>
      </c>
      <c r="J13548">
        <v>1</v>
      </c>
      <c r="K13548">
        <v>3</v>
      </c>
      <c r="L13548">
        <v>2026</v>
      </c>
      <c r="M13548" t="s">
        <v>390</v>
      </c>
      <c r="N13548" s="89" cm="1">
        <f t="array" ref="N13548">IF(ISNUMBER(_34_KNMI_Stations[[#This Row],[Etmaal temperatuur °C]]),IF(_34_KNMI_Stations[[#This Row],[Etmaal temperatuur °C]]&lt;stookgrens[],stookgrens[]-_34_KNMI_Stations[[#This Row],[Etmaal temperatuur °C]],0),"")</f>
        <v>9.1</v>
      </c>
      <c r="O13548" s="89">
        <f>_34_KNMI_Stations[[#This Row],[graaddagen]]*_34_KNMI_Stations[[#This Row],[Gewogen factor]]</f>
        <v>9.1</v>
      </c>
      <c r="P13548" s="89" cm="1">
        <f t="array" ref="P1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9" spans="1:16" x14ac:dyDescent="0.25">
      <c r="A13549">
        <v>340</v>
      </c>
      <c r="B13549" s="110">
        <v>46101</v>
      </c>
      <c r="C13549" s="89">
        <v>3.3</v>
      </c>
      <c r="D13549" s="89">
        <v>8</v>
      </c>
      <c r="E13549" s="96"/>
      <c r="F13549" s="89">
        <v>0</v>
      </c>
      <c r="G13549" s="89">
        <v>1021.1</v>
      </c>
      <c r="H13549">
        <v>0.75</v>
      </c>
      <c r="I13549" t="s">
        <v>24</v>
      </c>
      <c r="J13549">
        <v>1</v>
      </c>
      <c r="K13549">
        <v>3</v>
      </c>
      <c r="L13549">
        <v>2026</v>
      </c>
      <c r="M13549" t="s">
        <v>390</v>
      </c>
      <c r="N13549" s="89" cm="1">
        <f t="array" ref="N13549">IF(ISNUMBER(_34_KNMI_Stations[[#This Row],[Etmaal temperatuur °C]]),IF(_34_KNMI_Stations[[#This Row],[Etmaal temperatuur °C]]&lt;stookgrens[],stookgrens[]-_34_KNMI_Stations[[#This Row],[Etmaal temperatuur °C]],0),"")</f>
        <v>10</v>
      </c>
      <c r="O13549" s="89">
        <f>_34_KNMI_Stations[[#This Row],[graaddagen]]*_34_KNMI_Stations[[#This Row],[Gewogen factor]]</f>
        <v>10</v>
      </c>
      <c r="P13549" s="89" cm="1">
        <f t="array" ref="P1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0" spans="1:16" x14ac:dyDescent="0.25">
      <c r="A13550">
        <v>340</v>
      </c>
      <c r="B13550" s="110">
        <v>46102</v>
      </c>
      <c r="C13550" s="89">
        <v>3.8</v>
      </c>
      <c r="D13550" s="89">
        <v>5.9</v>
      </c>
      <c r="E13550" s="96"/>
      <c r="F13550" s="89">
        <v>0</v>
      </c>
      <c r="G13550" s="89">
        <v>1017.9</v>
      </c>
      <c r="H13550">
        <v>0.83</v>
      </c>
      <c r="I13550" t="s">
        <v>24</v>
      </c>
      <c r="J13550">
        <v>1</v>
      </c>
      <c r="K13550">
        <v>3</v>
      </c>
      <c r="L13550">
        <v>2026</v>
      </c>
      <c r="M13550" t="s">
        <v>390</v>
      </c>
      <c r="N13550" s="89" cm="1">
        <f t="array" ref="N13550">IF(ISNUMBER(_34_KNMI_Stations[[#This Row],[Etmaal temperatuur °C]]),IF(_34_KNMI_Stations[[#This Row],[Etmaal temperatuur °C]]&lt;stookgrens[],stookgrens[]-_34_KNMI_Stations[[#This Row],[Etmaal temperatuur °C]],0),"")</f>
        <v>12.1</v>
      </c>
      <c r="O13550" s="89">
        <f>_34_KNMI_Stations[[#This Row],[graaddagen]]*_34_KNMI_Stations[[#This Row],[Gewogen factor]]</f>
        <v>12.1</v>
      </c>
      <c r="P13550" s="89" cm="1">
        <f t="array" ref="P1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1" spans="1:16" x14ac:dyDescent="0.25">
      <c r="A13551">
        <v>340</v>
      </c>
      <c r="B13551" s="110">
        <v>46103</v>
      </c>
      <c r="C13551" s="89">
        <v>2.8</v>
      </c>
      <c r="D13551" s="89">
        <v>7.7</v>
      </c>
      <c r="E13551" s="96"/>
      <c r="F13551" s="89">
        <v>0</v>
      </c>
      <c r="G13551" s="89">
        <v>1015.7</v>
      </c>
      <c r="H13551">
        <v>0.78</v>
      </c>
      <c r="I13551" t="s">
        <v>24</v>
      </c>
      <c r="J13551">
        <v>1</v>
      </c>
      <c r="K13551">
        <v>3</v>
      </c>
      <c r="L13551">
        <v>2026</v>
      </c>
      <c r="M13551" t="s">
        <v>390</v>
      </c>
      <c r="N13551" s="89" cm="1">
        <f t="array" ref="N13551">IF(ISNUMBER(_34_KNMI_Stations[[#This Row],[Etmaal temperatuur °C]]),IF(_34_KNMI_Stations[[#This Row],[Etmaal temperatuur °C]]&lt;stookgrens[],stookgrens[]-_34_KNMI_Stations[[#This Row],[Etmaal temperatuur °C]],0),"")</f>
        <v>10.3</v>
      </c>
      <c r="O13551" s="89">
        <f>_34_KNMI_Stations[[#This Row],[graaddagen]]*_34_KNMI_Stations[[#This Row],[Gewogen factor]]</f>
        <v>10.3</v>
      </c>
      <c r="P13551" s="89" cm="1">
        <f t="array" ref="P1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2" spans="1:16" x14ac:dyDescent="0.25">
      <c r="A13552">
        <v>340</v>
      </c>
      <c r="B13552" s="110">
        <v>46104</v>
      </c>
      <c r="C13552" s="89">
        <v>1.6</v>
      </c>
      <c r="D13552" s="89">
        <v>7.8</v>
      </c>
      <c r="E13552" s="96"/>
      <c r="F13552" s="89">
        <v>0</v>
      </c>
      <c r="G13552" s="89">
        <v>1019.6</v>
      </c>
      <c r="H13552">
        <v>0.78</v>
      </c>
      <c r="I13552" t="s">
        <v>24</v>
      </c>
      <c r="J13552">
        <v>1</v>
      </c>
      <c r="K13552">
        <v>3</v>
      </c>
      <c r="L13552">
        <v>2026</v>
      </c>
      <c r="M13552" t="s">
        <v>391</v>
      </c>
      <c r="N13552" s="89" cm="1">
        <f t="array" ref="N135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552" s="89">
        <f>_34_KNMI_Stations[[#This Row],[graaddagen]]*_34_KNMI_Stations[[#This Row],[Gewogen factor]]</f>
        <v>10.199999999999999</v>
      </c>
      <c r="P13552" s="89" cm="1">
        <f t="array" ref="P1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3" spans="1:16" x14ac:dyDescent="0.25">
      <c r="A13553">
        <v>340</v>
      </c>
      <c r="B13553" s="110">
        <v>46105</v>
      </c>
      <c r="C13553" s="89">
        <v>5.3</v>
      </c>
      <c r="D13553" s="89">
        <v>11.4</v>
      </c>
      <c r="E13553" s="96"/>
      <c r="F13553" s="89">
        <v>0</v>
      </c>
      <c r="G13553" s="89">
        <v>1013.9</v>
      </c>
      <c r="H13553">
        <v>0.65</v>
      </c>
      <c r="I13553" t="s">
        <v>24</v>
      </c>
      <c r="J13553">
        <v>1</v>
      </c>
      <c r="K13553">
        <v>3</v>
      </c>
      <c r="L13553">
        <v>2026</v>
      </c>
      <c r="M13553" t="s">
        <v>391</v>
      </c>
      <c r="N13553" s="89" cm="1">
        <f t="array" ref="N13553">IF(ISNUMBER(_34_KNMI_Stations[[#This Row],[Etmaal temperatuur °C]]),IF(_34_KNMI_Stations[[#This Row],[Etmaal temperatuur °C]]&lt;stookgrens[],stookgrens[]-_34_KNMI_Stations[[#This Row],[Etmaal temperatuur °C]],0),"")</f>
        <v>6.6</v>
      </c>
      <c r="O13553" s="89">
        <f>_34_KNMI_Stations[[#This Row],[graaddagen]]*_34_KNMI_Stations[[#This Row],[Gewogen factor]]</f>
        <v>6.6</v>
      </c>
      <c r="P13553" s="89" cm="1">
        <f t="array" ref="P1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4" spans="1:16" x14ac:dyDescent="0.25">
      <c r="A13554">
        <v>340</v>
      </c>
      <c r="B13554" s="110">
        <v>46106</v>
      </c>
      <c r="C13554" s="89">
        <v>6.8</v>
      </c>
      <c r="D13554" s="89">
        <v>6.7</v>
      </c>
      <c r="E13554" s="96"/>
      <c r="F13554" s="89">
        <v>11.2</v>
      </c>
      <c r="G13554" s="89">
        <v>1005.4</v>
      </c>
      <c r="H13554">
        <v>0.79</v>
      </c>
      <c r="I13554" t="s">
        <v>24</v>
      </c>
      <c r="J13554">
        <v>1</v>
      </c>
      <c r="K13554">
        <v>3</v>
      </c>
      <c r="L13554">
        <v>2026</v>
      </c>
      <c r="M13554" t="s">
        <v>391</v>
      </c>
      <c r="N13554" s="89" cm="1">
        <f t="array" ref="N13554">IF(ISNUMBER(_34_KNMI_Stations[[#This Row],[Etmaal temperatuur °C]]),IF(_34_KNMI_Stations[[#This Row],[Etmaal temperatuur °C]]&lt;stookgrens[],stookgrens[]-_34_KNMI_Stations[[#This Row],[Etmaal temperatuur °C]],0),"")</f>
        <v>11.3</v>
      </c>
      <c r="O13554" s="89">
        <f>_34_KNMI_Stations[[#This Row],[graaddagen]]*_34_KNMI_Stations[[#This Row],[Gewogen factor]]</f>
        <v>11.3</v>
      </c>
      <c r="P13554" s="89" cm="1">
        <f t="array" ref="P1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5" spans="1:16" x14ac:dyDescent="0.25">
      <c r="A13555">
        <v>340</v>
      </c>
      <c r="B13555" s="110">
        <v>46107</v>
      </c>
      <c r="C13555" s="89">
        <v>3.2</v>
      </c>
      <c r="D13555" s="89">
        <v>3.3</v>
      </c>
      <c r="E13555" s="96"/>
      <c r="F13555" s="89">
        <v>7.2</v>
      </c>
      <c r="G13555" s="89">
        <v>1018.9</v>
      </c>
      <c r="H13555">
        <v>0.84</v>
      </c>
      <c r="I13555" t="s">
        <v>24</v>
      </c>
      <c r="J13555">
        <v>1</v>
      </c>
      <c r="K13555">
        <v>3</v>
      </c>
      <c r="L13555">
        <v>2026</v>
      </c>
      <c r="M13555" t="s">
        <v>391</v>
      </c>
      <c r="N13555" s="89" cm="1">
        <f t="array" ref="N13555">IF(ISNUMBER(_34_KNMI_Stations[[#This Row],[Etmaal temperatuur °C]]),IF(_34_KNMI_Stations[[#This Row],[Etmaal temperatuur °C]]&lt;stookgrens[],stookgrens[]-_34_KNMI_Stations[[#This Row],[Etmaal temperatuur °C]],0),"")</f>
        <v>14.7</v>
      </c>
      <c r="O13555" s="89">
        <f>_34_KNMI_Stations[[#This Row],[graaddagen]]*_34_KNMI_Stations[[#This Row],[Gewogen factor]]</f>
        <v>14.7</v>
      </c>
      <c r="P13555" s="89" cm="1">
        <f t="array" ref="P1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6" spans="1:16" x14ac:dyDescent="0.25">
      <c r="A13556">
        <v>340</v>
      </c>
      <c r="B13556" s="110">
        <v>46108</v>
      </c>
      <c r="C13556" s="89">
        <v>3.3</v>
      </c>
      <c r="D13556" s="89">
        <v>5.6</v>
      </c>
      <c r="E13556" s="96"/>
      <c r="F13556" s="89">
        <v>1.1000000000000001</v>
      </c>
      <c r="G13556" s="89">
        <v>1021.3</v>
      </c>
      <c r="H13556">
        <v>0.73</v>
      </c>
      <c r="I13556" t="s">
        <v>24</v>
      </c>
      <c r="J13556">
        <v>1</v>
      </c>
      <c r="K13556">
        <v>3</v>
      </c>
      <c r="L13556">
        <v>2026</v>
      </c>
      <c r="M13556" t="s">
        <v>391</v>
      </c>
      <c r="N13556" s="89" cm="1">
        <f t="array" ref="N13556">IF(ISNUMBER(_34_KNMI_Stations[[#This Row],[Etmaal temperatuur °C]]),IF(_34_KNMI_Stations[[#This Row],[Etmaal temperatuur °C]]&lt;stookgrens[],stookgrens[]-_34_KNMI_Stations[[#This Row],[Etmaal temperatuur °C]],0),"")</f>
        <v>12.4</v>
      </c>
      <c r="O13556" s="89">
        <f>_34_KNMI_Stations[[#This Row],[graaddagen]]*_34_KNMI_Stations[[#This Row],[Gewogen factor]]</f>
        <v>12.4</v>
      </c>
      <c r="P13556" s="89" cm="1">
        <f t="array" ref="P1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7" spans="1:16" x14ac:dyDescent="0.25">
      <c r="A13557">
        <v>340</v>
      </c>
      <c r="B13557" s="110">
        <v>46109</v>
      </c>
      <c r="C13557" s="89">
        <v>3.8</v>
      </c>
      <c r="D13557" s="89">
        <v>6.4</v>
      </c>
      <c r="E13557" s="96"/>
      <c r="F13557" s="89">
        <v>6.1</v>
      </c>
      <c r="G13557" s="89">
        <v>1021.6</v>
      </c>
      <c r="H13557">
        <v>0.81</v>
      </c>
      <c r="I13557" t="s">
        <v>24</v>
      </c>
      <c r="J13557">
        <v>1</v>
      </c>
      <c r="K13557">
        <v>3</v>
      </c>
      <c r="L13557">
        <v>2026</v>
      </c>
      <c r="M13557" t="s">
        <v>391</v>
      </c>
      <c r="N13557" s="89" cm="1">
        <f t="array" ref="N13557">IF(ISNUMBER(_34_KNMI_Stations[[#This Row],[Etmaal temperatuur °C]]),IF(_34_KNMI_Stations[[#This Row],[Etmaal temperatuur °C]]&lt;stookgrens[],stookgrens[]-_34_KNMI_Stations[[#This Row],[Etmaal temperatuur °C]],0),"")</f>
        <v>11.6</v>
      </c>
      <c r="O13557" s="89">
        <f>_34_KNMI_Stations[[#This Row],[graaddagen]]*_34_KNMI_Stations[[#This Row],[Gewogen factor]]</f>
        <v>11.6</v>
      </c>
      <c r="P13557" s="89" cm="1">
        <f t="array" ref="P1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8" spans="1:16" x14ac:dyDescent="0.25">
      <c r="A13558">
        <v>340</v>
      </c>
      <c r="B13558" s="110">
        <v>46110</v>
      </c>
      <c r="C13558" s="89">
        <v>4.5</v>
      </c>
      <c r="D13558" s="89">
        <v>6.3</v>
      </c>
      <c r="E13558" s="96"/>
      <c r="F13558" s="89">
        <v>1.5</v>
      </c>
      <c r="G13558" s="89">
        <v>1025.5999999999999</v>
      </c>
      <c r="H13558">
        <v>0.81</v>
      </c>
      <c r="I13558" t="s">
        <v>24</v>
      </c>
      <c r="J13558">
        <v>1</v>
      </c>
      <c r="K13558">
        <v>3</v>
      </c>
      <c r="L13558">
        <v>2026</v>
      </c>
      <c r="M13558" t="s">
        <v>391</v>
      </c>
      <c r="N13558" s="89" cm="1">
        <f t="array" ref="N13558">IF(ISNUMBER(_34_KNMI_Stations[[#This Row],[Etmaal temperatuur °C]]),IF(_34_KNMI_Stations[[#This Row],[Etmaal temperatuur °C]]&lt;stookgrens[],stookgrens[]-_34_KNMI_Stations[[#This Row],[Etmaal temperatuur °C]],0),"")</f>
        <v>11.7</v>
      </c>
      <c r="O13558" s="89">
        <f>_34_KNMI_Stations[[#This Row],[graaddagen]]*_34_KNMI_Stations[[#This Row],[Gewogen factor]]</f>
        <v>11.7</v>
      </c>
      <c r="P13558" s="89" cm="1">
        <f t="array" ref="P1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59" spans="1:16" x14ac:dyDescent="0.25">
      <c r="A13559">
        <v>340</v>
      </c>
      <c r="B13559" s="110">
        <v>46111</v>
      </c>
      <c r="C13559" s="89">
        <v>5.6</v>
      </c>
      <c r="D13559" s="89">
        <v>7.2</v>
      </c>
      <c r="E13559" s="96"/>
      <c r="F13559" s="89">
        <v>1.5</v>
      </c>
      <c r="G13559" s="89">
        <v>1020.6</v>
      </c>
      <c r="H13559">
        <v>0.72</v>
      </c>
      <c r="I13559" t="s">
        <v>24</v>
      </c>
      <c r="J13559">
        <v>1</v>
      </c>
      <c r="K13559">
        <v>3</v>
      </c>
      <c r="L13559">
        <v>2026</v>
      </c>
      <c r="M13559" t="s">
        <v>392</v>
      </c>
      <c r="N13559" s="89" cm="1">
        <f t="array" ref="N13559">IF(ISNUMBER(_34_KNMI_Stations[[#This Row],[Etmaal temperatuur °C]]),IF(_34_KNMI_Stations[[#This Row],[Etmaal temperatuur °C]]&lt;stookgrens[],stookgrens[]-_34_KNMI_Stations[[#This Row],[Etmaal temperatuur °C]],0),"")</f>
        <v>10.8</v>
      </c>
      <c r="O13559" s="89">
        <f>_34_KNMI_Stations[[#This Row],[graaddagen]]*_34_KNMI_Stations[[#This Row],[Gewogen factor]]</f>
        <v>10.8</v>
      </c>
      <c r="P13559" s="89" cm="1">
        <f t="array" ref="P1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0" spans="1:16" x14ac:dyDescent="0.25">
      <c r="A13560">
        <v>340</v>
      </c>
      <c r="B13560" s="110">
        <v>46112</v>
      </c>
      <c r="C13560" s="89">
        <v>2.2999999999999998</v>
      </c>
      <c r="D13560" s="89">
        <v>6.1</v>
      </c>
      <c r="E13560" s="96"/>
      <c r="F13560" s="89">
        <v>0</v>
      </c>
      <c r="G13560" s="89">
        <v>1028.4000000000001</v>
      </c>
      <c r="H13560">
        <v>0.85</v>
      </c>
      <c r="I13560" t="s">
        <v>24</v>
      </c>
      <c r="J13560">
        <v>1</v>
      </c>
      <c r="K13560">
        <v>3</v>
      </c>
      <c r="L13560">
        <v>2026</v>
      </c>
      <c r="M13560" t="s">
        <v>392</v>
      </c>
      <c r="N13560" s="89" cm="1">
        <f t="array" ref="N13560">IF(ISNUMBER(_34_KNMI_Stations[[#This Row],[Etmaal temperatuur °C]]),IF(_34_KNMI_Stations[[#This Row],[Etmaal temperatuur °C]]&lt;stookgrens[],stookgrens[]-_34_KNMI_Stations[[#This Row],[Etmaal temperatuur °C]],0),"")</f>
        <v>11.9</v>
      </c>
      <c r="O13560" s="89">
        <f>_34_KNMI_Stations[[#This Row],[graaddagen]]*_34_KNMI_Stations[[#This Row],[Gewogen factor]]</f>
        <v>11.9</v>
      </c>
      <c r="P13560" s="89" cm="1">
        <f t="array" ref="P1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1" spans="1:16" x14ac:dyDescent="0.25">
      <c r="A13561">
        <v>340</v>
      </c>
      <c r="B13561" s="110">
        <v>46113</v>
      </c>
      <c r="C13561" s="89">
        <v>1.3</v>
      </c>
      <c r="D13561" s="89">
        <v>8.6999999999999993</v>
      </c>
      <c r="E13561" s="96"/>
      <c r="F13561" s="89">
        <v>-0.1</v>
      </c>
      <c r="G13561" s="89">
        <v>1023.6</v>
      </c>
      <c r="H13561">
        <v>0.78</v>
      </c>
      <c r="I13561" t="s">
        <v>24</v>
      </c>
      <c r="J13561">
        <v>0.8</v>
      </c>
      <c r="K13561">
        <v>4</v>
      </c>
      <c r="L13561">
        <v>2026</v>
      </c>
      <c r="M13561" t="s">
        <v>392</v>
      </c>
      <c r="N13561" s="89" cm="1">
        <f t="array" ref="N1356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561" s="89">
        <f>_34_KNMI_Stations[[#This Row],[graaddagen]]*_34_KNMI_Stations[[#This Row],[Gewogen factor]]</f>
        <v>7.4400000000000013</v>
      </c>
      <c r="P13561" s="89" cm="1">
        <f t="array" ref="P1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2" spans="1:16" x14ac:dyDescent="0.25">
      <c r="A13562">
        <v>340</v>
      </c>
      <c r="B13562" s="110">
        <v>46114</v>
      </c>
      <c r="C13562" s="89">
        <v>2.7</v>
      </c>
      <c r="D13562" s="89">
        <v>7.7</v>
      </c>
      <c r="E13562" s="96"/>
      <c r="F13562" s="89">
        <v>0.8</v>
      </c>
      <c r="G13562" s="89">
        <v>1018.4</v>
      </c>
      <c r="H13562">
        <v>0.85</v>
      </c>
      <c r="I13562" t="s">
        <v>24</v>
      </c>
      <c r="J13562">
        <v>0.8</v>
      </c>
      <c r="K13562">
        <v>4</v>
      </c>
      <c r="L13562">
        <v>2026</v>
      </c>
      <c r="M13562" t="s">
        <v>392</v>
      </c>
      <c r="N13562" s="89" cm="1">
        <f t="array" ref="N13562">IF(ISNUMBER(_34_KNMI_Stations[[#This Row],[Etmaal temperatuur °C]]),IF(_34_KNMI_Stations[[#This Row],[Etmaal temperatuur °C]]&lt;stookgrens[],stookgrens[]-_34_KNMI_Stations[[#This Row],[Etmaal temperatuur °C]],0),"")</f>
        <v>10.3</v>
      </c>
      <c r="O13562" s="89">
        <f>_34_KNMI_Stations[[#This Row],[graaddagen]]*_34_KNMI_Stations[[#This Row],[Gewogen factor]]</f>
        <v>8.24</v>
      </c>
      <c r="P13562" s="89" cm="1">
        <f t="array" ref="P1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3" spans="1:16" x14ac:dyDescent="0.25">
      <c r="A13563">
        <v>340</v>
      </c>
      <c r="B13563" s="110">
        <v>46115</v>
      </c>
      <c r="C13563" s="89">
        <v>4.8</v>
      </c>
      <c r="D13563" s="89">
        <v>9</v>
      </c>
      <c r="E13563" s="96"/>
      <c r="F13563" s="89">
        <v>0</v>
      </c>
      <c r="G13563" s="89">
        <v>1015</v>
      </c>
      <c r="H13563">
        <v>0.81</v>
      </c>
      <c r="I13563" t="s">
        <v>24</v>
      </c>
      <c r="J13563">
        <v>0.8</v>
      </c>
      <c r="K13563">
        <v>4</v>
      </c>
      <c r="L13563">
        <v>2026</v>
      </c>
      <c r="M13563" t="s">
        <v>392</v>
      </c>
      <c r="N13563" s="89" cm="1">
        <f t="array" ref="N13563">IF(ISNUMBER(_34_KNMI_Stations[[#This Row],[Etmaal temperatuur °C]]),IF(_34_KNMI_Stations[[#This Row],[Etmaal temperatuur °C]]&lt;stookgrens[],stookgrens[]-_34_KNMI_Stations[[#This Row],[Etmaal temperatuur °C]],0),"")</f>
        <v>9</v>
      </c>
      <c r="O13563" s="89">
        <f>_34_KNMI_Stations[[#This Row],[graaddagen]]*_34_KNMI_Stations[[#This Row],[Gewogen factor]]</f>
        <v>7.2</v>
      </c>
      <c r="P13563" s="89" cm="1">
        <f t="array" ref="P1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4" spans="1:16" x14ac:dyDescent="0.25">
      <c r="A13564">
        <v>340</v>
      </c>
      <c r="B13564" s="110">
        <v>46116</v>
      </c>
      <c r="C13564" s="89">
        <v>5.3</v>
      </c>
      <c r="D13564" s="89">
        <v>13.5</v>
      </c>
      <c r="E13564" s="96"/>
      <c r="F13564" s="89">
        <v>0</v>
      </c>
      <c r="G13564" s="89">
        <v>1016.2</v>
      </c>
      <c r="H13564">
        <v>0.75</v>
      </c>
      <c r="I13564" t="s">
        <v>24</v>
      </c>
      <c r="J13564">
        <v>0.8</v>
      </c>
      <c r="K13564">
        <v>4</v>
      </c>
      <c r="L13564">
        <v>2026</v>
      </c>
      <c r="M13564" t="s">
        <v>392</v>
      </c>
      <c r="N13564" s="89" cm="1">
        <f t="array" ref="N13564">IF(ISNUMBER(_34_KNMI_Stations[[#This Row],[Etmaal temperatuur °C]]),IF(_34_KNMI_Stations[[#This Row],[Etmaal temperatuur °C]]&lt;stookgrens[],stookgrens[]-_34_KNMI_Stations[[#This Row],[Etmaal temperatuur °C]],0),"")</f>
        <v>4.5</v>
      </c>
      <c r="O13564" s="89">
        <f>_34_KNMI_Stations[[#This Row],[graaddagen]]*_34_KNMI_Stations[[#This Row],[Gewogen factor]]</f>
        <v>3.6</v>
      </c>
      <c r="P13564" s="89" cm="1">
        <f t="array" ref="P1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5" spans="1:16" x14ac:dyDescent="0.25">
      <c r="A13565">
        <v>340</v>
      </c>
      <c r="B13565" s="110">
        <v>46117</v>
      </c>
      <c r="C13565" s="89">
        <v>7.5</v>
      </c>
      <c r="D13565" s="89">
        <v>10.9</v>
      </c>
      <c r="E13565" s="96"/>
      <c r="F13565" s="89">
        <v>0.2</v>
      </c>
      <c r="G13565" s="89">
        <v>1017.4</v>
      </c>
      <c r="H13565">
        <v>0.71</v>
      </c>
      <c r="I13565" t="s">
        <v>24</v>
      </c>
      <c r="J13565">
        <v>0.8</v>
      </c>
      <c r="K13565">
        <v>4</v>
      </c>
      <c r="L13565">
        <v>2026</v>
      </c>
      <c r="M13565" t="s">
        <v>392</v>
      </c>
      <c r="N13565" s="89" cm="1">
        <f t="array" ref="N13565">IF(ISNUMBER(_34_KNMI_Stations[[#This Row],[Etmaal temperatuur °C]]),IF(_34_KNMI_Stations[[#This Row],[Etmaal temperatuur °C]]&lt;stookgrens[],stookgrens[]-_34_KNMI_Stations[[#This Row],[Etmaal temperatuur °C]],0),"")</f>
        <v>7.1</v>
      </c>
      <c r="O13565" s="89">
        <f>_34_KNMI_Stations[[#This Row],[graaddagen]]*_34_KNMI_Stations[[#This Row],[Gewogen factor]]</f>
        <v>5.68</v>
      </c>
      <c r="P13565" s="89" cm="1">
        <f t="array" ref="P1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6" spans="1:16" x14ac:dyDescent="0.25">
      <c r="A13566">
        <v>340</v>
      </c>
      <c r="B13566" s="110">
        <v>46118</v>
      </c>
      <c r="C13566" s="89">
        <v>1.8</v>
      </c>
      <c r="D13566" s="89">
        <v>8.1</v>
      </c>
      <c r="E13566" s="96"/>
      <c r="F13566" s="89">
        <v>0</v>
      </c>
      <c r="G13566" s="89">
        <v>1027.5</v>
      </c>
      <c r="H13566">
        <v>0.68</v>
      </c>
      <c r="I13566" t="s">
        <v>24</v>
      </c>
      <c r="J13566">
        <v>0.8</v>
      </c>
      <c r="K13566">
        <v>4</v>
      </c>
      <c r="L13566">
        <v>2026</v>
      </c>
      <c r="M13566" t="s">
        <v>393</v>
      </c>
      <c r="N13566" s="89" cm="1">
        <f t="array" ref="N13566">IF(ISNUMBER(_34_KNMI_Stations[[#This Row],[Etmaal temperatuur °C]]),IF(_34_KNMI_Stations[[#This Row],[Etmaal temperatuur °C]]&lt;stookgrens[],stookgrens[]-_34_KNMI_Stations[[#This Row],[Etmaal temperatuur °C]],0),"")</f>
        <v>9.9</v>
      </c>
      <c r="O13566" s="89">
        <f>_34_KNMI_Stations[[#This Row],[graaddagen]]*_34_KNMI_Stations[[#This Row],[Gewogen factor]]</f>
        <v>7.9200000000000008</v>
      </c>
      <c r="P13566" s="89" cm="1">
        <f t="array" ref="P1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7" spans="1:16" x14ac:dyDescent="0.25">
      <c r="A13567">
        <v>340</v>
      </c>
      <c r="B13567" s="110">
        <v>46119</v>
      </c>
      <c r="C13567" s="89">
        <v>4</v>
      </c>
      <c r="D13567" s="89">
        <v>10.9</v>
      </c>
      <c r="E13567" s="96"/>
      <c r="F13567" s="89">
        <v>0</v>
      </c>
      <c r="G13567" s="89">
        <v>1025.5999999999999</v>
      </c>
      <c r="H13567">
        <v>0.52</v>
      </c>
      <c r="I13567" t="s">
        <v>24</v>
      </c>
      <c r="J13567">
        <v>0.8</v>
      </c>
      <c r="K13567">
        <v>4</v>
      </c>
      <c r="L13567">
        <v>2026</v>
      </c>
      <c r="M13567" t="s">
        <v>393</v>
      </c>
      <c r="N13567" s="89" cm="1">
        <f t="array" ref="N13567">IF(ISNUMBER(_34_KNMI_Stations[[#This Row],[Etmaal temperatuur °C]]),IF(_34_KNMI_Stations[[#This Row],[Etmaal temperatuur °C]]&lt;stookgrens[],stookgrens[]-_34_KNMI_Stations[[#This Row],[Etmaal temperatuur °C]],0),"")</f>
        <v>7.1</v>
      </c>
      <c r="O13567" s="89">
        <f>_34_KNMI_Stations[[#This Row],[graaddagen]]*_34_KNMI_Stations[[#This Row],[Gewogen factor]]</f>
        <v>5.68</v>
      </c>
      <c r="P13567" s="89" cm="1">
        <f t="array" ref="P1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8" spans="1:16" x14ac:dyDescent="0.25">
      <c r="A13568">
        <v>340</v>
      </c>
      <c r="B13568" s="110">
        <v>46120</v>
      </c>
      <c r="C13568" s="89">
        <v>2.9</v>
      </c>
      <c r="D13568" s="89">
        <v>14.4</v>
      </c>
      <c r="E13568" s="96"/>
      <c r="F13568" s="89">
        <v>0</v>
      </c>
      <c r="G13568" s="89">
        <v>1023.5</v>
      </c>
      <c r="H13568">
        <v>0.48</v>
      </c>
      <c r="I13568" t="s">
        <v>24</v>
      </c>
      <c r="J13568">
        <v>0.8</v>
      </c>
      <c r="K13568">
        <v>4</v>
      </c>
      <c r="L13568">
        <v>2026</v>
      </c>
      <c r="M13568" t="s">
        <v>393</v>
      </c>
      <c r="N13568" s="89" cm="1">
        <f t="array" ref="N1356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568" s="89">
        <f>_34_KNMI_Stations[[#This Row],[graaddagen]]*_34_KNMI_Stations[[#This Row],[Gewogen factor]]</f>
        <v>2.88</v>
      </c>
      <c r="P13568" s="89" cm="1">
        <f t="array" ref="P1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69" spans="1:16" x14ac:dyDescent="0.25">
      <c r="A13569">
        <v>340</v>
      </c>
      <c r="B13569" s="110">
        <v>46121</v>
      </c>
      <c r="C13569" s="89">
        <v>2.8</v>
      </c>
      <c r="D13569" s="89">
        <v>14.5</v>
      </c>
      <c r="E13569" s="96"/>
      <c r="F13569" s="89">
        <v>-0.1</v>
      </c>
      <c r="G13569" s="89">
        <v>1017.3</v>
      </c>
      <c r="H13569">
        <v>0.62</v>
      </c>
      <c r="I13569" t="s">
        <v>24</v>
      </c>
      <c r="J13569">
        <v>0.8</v>
      </c>
      <c r="K13569">
        <v>4</v>
      </c>
      <c r="L13569">
        <v>2026</v>
      </c>
      <c r="M13569" t="s">
        <v>393</v>
      </c>
      <c r="N13569" s="89" cm="1">
        <f t="array" ref="N13569">IF(ISNUMBER(_34_KNMI_Stations[[#This Row],[Etmaal temperatuur °C]]),IF(_34_KNMI_Stations[[#This Row],[Etmaal temperatuur °C]]&lt;stookgrens[],stookgrens[]-_34_KNMI_Stations[[#This Row],[Etmaal temperatuur °C]],0),"")</f>
        <v>3.5</v>
      </c>
      <c r="O13569" s="89">
        <f>_34_KNMI_Stations[[#This Row],[graaddagen]]*_34_KNMI_Stations[[#This Row],[Gewogen factor]]</f>
        <v>2.8000000000000003</v>
      </c>
      <c r="P13569" s="89" cm="1">
        <f t="array" ref="P1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0" spans="1:16" x14ac:dyDescent="0.25">
      <c r="A13570">
        <v>340</v>
      </c>
      <c r="B13570" s="110">
        <v>46122</v>
      </c>
      <c r="C13570" s="89">
        <v>3</v>
      </c>
      <c r="D13570" s="89">
        <v>9.1</v>
      </c>
      <c r="E13570" s="96"/>
      <c r="F13570" s="89">
        <v>0</v>
      </c>
      <c r="G13570" s="89">
        <v>1018.6</v>
      </c>
      <c r="H13570">
        <v>0.65</v>
      </c>
      <c r="I13570" t="s">
        <v>24</v>
      </c>
      <c r="J13570">
        <v>0.8</v>
      </c>
      <c r="K13570">
        <v>4</v>
      </c>
      <c r="L13570">
        <v>2026</v>
      </c>
      <c r="M13570" t="s">
        <v>393</v>
      </c>
      <c r="N13570" s="89" cm="1">
        <f t="array" ref="N13570">IF(ISNUMBER(_34_KNMI_Stations[[#This Row],[Etmaal temperatuur °C]]),IF(_34_KNMI_Stations[[#This Row],[Etmaal temperatuur °C]]&lt;stookgrens[],stookgrens[]-_34_KNMI_Stations[[#This Row],[Etmaal temperatuur °C]],0),"")</f>
        <v>8.9</v>
      </c>
      <c r="O13570" s="89">
        <f>_34_KNMI_Stations[[#This Row],[graaddagen]]*_34_KNMI_Stations[[#This Row],[Gewogen factor]]</f>
        <v>7.120000000000001</v>
      </c>
      <c r="P13570" s="89" cm="1">
        <f t="array" ref="P1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1" spans="1:16" x14ac:dyDescent="0.25">
      <c r="A13571">
        <v>340</v>
      </c>
      <c r="B13571" s="110">
        <v>46123</v>
      </c>
      <c r="C13571" s="89">
        <v>4.3</v>
      </c>
      <c r="D13571" s="89">
        <v>10.7</v>
      </c>
      <c r="E13571" s="96"/>
      <c r="F13571" s="89">
        <v>0.3</v>
      </c>
      <c r="G13571" s="89">
        <v>1009.9</v>
      </c>
      <c r="H13571">
        <v>0.65</v>
      </c>
      <c r="I13571" t="s">
        <v>24</v>
      </c>
      <c r="J13571">
        <v>0.8</v>
      </c>
      <c r="K13571">
        <v>4</v>
      </c>
      <c r="L13571">
        <v>2026</v>
      </c>
      <c r="M13571" t="s">
        <v>393</v>
      </c>
      <c r="N13571" s="89" cm="1">
        <f t="array" ref="N1357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571" s="89">
        <f>_34_KNMI_Stations[[#This Row],[graaddagen]]*_34_KNMI_Stations[[#This Row],[Gewogen factor]]</f>
        <v>5.8400000000000007</v>
      </c>
      <c r="P13571" s="89" cm="1">
        <f t="array" ref="P1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2" spans="1:16" x14ac:dyDescent="0.25">
      <c r="A13572">
        <v>340</v>
      </c>
      <c r="B13572" s="110">
        <v>46124</v>
      </c>
      <c r="C13572" s="89">
        <v>3</v>
      </c>
      <c r="D13572" s="89">
        <v>10</v>
      </c>
      <c r="E13572" s="96"/>
      <c r="F13572" s="89">
        <v>0</v>
      </c>
      <c r="G13572" s="89">
        <v>1014.5</v>
      </c>
      <c r="H13572">
        <v>0.64</v>
      </c>
      <c r="I13572" t="s">
        <v>24</v>
      </c>
      <c r="J13572">
        <v>0.8</v>
      </c>
      <c r="K13572">
        <v>4</v>
      </c>
      <c r="L13572">
        <v>2026</v>
      </c>
      <c r="M13572" t="s">
        <v>393</v>
      </c>
      <c r="N13572" s="89" cm="1">
        <f t="array" ref="N13572">IF(ISNUMBER(_34_KNMI_Stations[[#This Row],[Etmaal temperatuur °C]]),IF(_34_KNMI_Stations[[#This Row],[Etmaal temperatuur °C]]&lt;stookgrens[],stookgrens[]-_34_KNMI_Stations[[#This Row],[Etmaal temperatuur °C]],0),"")</f>
        <v>8</v>
      </c>
      <c r="O13572" s="89">
        <f>_34_KNMI_Stations[[#This Row],[graaddagen]]*_34_KNMI_Stations[[#This Row],[Gewogen factor]]</f>
        <v>6.4</v>
      </c>
      <c r="P13572" s="89" cm="1">
        <f t="array" ref="P1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3" spans="1:16" x14ac:dyDescent="0.25">
      <c r="A13573">
        <v>340</v>
      </c>
      <c r="B13573" s="110">
        <v>46125</v>
      </c>
      <c r="C13573" s="89">
        <v>1.6</v>
      </c>
      <c r="D13573" s="89">
        <v>8.4</v>
      </c>
      <c r="E13573" s="96"/>
      <c r="F13573" s="89">
        <v>0</v>
      </c>
      <c r="G13573" s="89">
        <v>1013.9</v>
      </c>
      <c r="H13573">
        <v>0.74</v>
      </c>
      <c r="I13573" t="s">
        <v>24</v>
      </c>
      <c r="J13573">
        <v>0.8</v>
      </c>
      <c r="K13573">
        <v>4</v>
      </c>
      <c r="L13573">
        <v>2026</v>
      </c>
      <c r="M13573" t="s">
        <v>394</v>
      </c>
      <c r="N13573" s="89" cm="1">
        <f t="array" ref="N13573">IF(ISNUMBER(_34_KNMI_Stations[[#This Row],[Etmaal temperatuur °C]]),IF(_34_KNMI_Stations[[#This Row],[Etmaal temperatuur °C]]&lt;stookgrens[],stookgrens[]-_34_KNMI_Stations[[#This Row],[Etmaal temperatuur °C]],0),"")</f>
        <v>9.6</v>
      </c>
      <c r="O13573" s="89">
        <f>_34_KNMI_Stations[[#This Row],[graaddagen]]*_34_KNMI_Stations[[#This Row],[Gewogen factor]]</f>
        <v>7.68</v>
      </c>
      <c r="P13573" s="89" cm="1">
        <f t="array" ref="P1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4" spans="1:16" x14ac:dyDescent="0.25">
      <c r="A13574">
        <v>340</v>
      </c>
      <c r="B13574" s="110">
        <v>46126</v>
      </c>
      <c r="C13574" s="89">
        <v>1.5</v>
      </c>
      <c r="D13574" s="89">
        <v>9.3000000000000007</v>
      </c>
      <c r="E13574" s="96"/>
      <c r="F13574" s="89">
        <v>0</v>
      </c>
      <c r="G13574" s="89">
        <v>1020.2</v>
      </c>
      <c r="H13574">
        <v>0.72</v>
      </c>
      <c r="I13574" t="s">
        <v>24</v>
      </c>
      <c r="J13574">
        <v>0.8</v>
      </c>
      <c r="K13574">
        <v>4</v>
      </c>
      <c r="L13574">
        <v>2026</v>
      </c>
      <c r="M13574" t="s">
        <v>394</v>
      </c>
      <c r="N13574" s="89" cm="1">
        <f t="array" ref="N135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574" s="89">
        <f>_34_KNMI_Stations[[#This Row],[graaddagen]]*_34_KNMI_Stations[[#This Row],[Gewogen factor]]</f>
        <v>6.96</v>
      </c>
      <c r="P13574" s="89" cm="1">
        <f t="array" ref="P1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5" spans="1:16" x14ac:dyDescent="0.25">
      <c r="A13575">
        <v>340</v>
      </c>
      <c r="B13575" s="110">
        <v>46127</v>
      </c>
      <c r="C13575" s="89">
        <v>3</v>
      </c>
      <c r="D13575" s="89">
        <v>13.8</v>
      </c>
      <c r="E13575" s="96"/>
      <c r="F13575" s="89">
        <v>-0.1</v>
      </c>
      <c r="G13575" s="89">
        <v>1019.5</v>
      </c>
      <c r="H13575">
        <v>0.61</v>
      </c>
      <c r="I13575" t="s">
        <v>24</v>
      </c>
      <c r="J13575">
        <v>0.8</v>
      </c>
      <c r="K13575">
        <v>4</v>
      </c>
      <c r="L13575">
        <v>2026</v>
      </c>
      <c r="M13575" t="s">
        <v>394</v>
      </c>
      <c r="N13575" s="89" cm="1">
        <f t="array" ref="N135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575" s="89">
        <f>_34_KNMI_Stations[[#This Row],[graaddagen]]*_34_KNMI_Stations[[#This Row],[Gewogen factor]]</f>
        <v>3.3599999999999994</v>
      </c>
      <c r="P13575" s="89" cm="1">
        <f t="array" ref="P1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6" spans="1:16" x14ac:dyDescent="0.25">
      <c r="A13576">
        <v>340</v>
      </c>
      <c r="B13576" s="110">
        <v>46128</v>
      </c>
      <c r="C13576" s="89">
        <v>3.2</v>
      </c>
      <c r="D13576" s="89">
        <v>12.5</v>
      </c>
      <c r="E13576" s="96"/>
      <c r="F13576" s="89">
        <v>0</v>
      </c>
      <c r="G13576" s="89">
        <v>1021.3</v>
      </c>
      <c r="H13576">
        <v>0.75</v>
      </c>
      <c r="I13576" t="s">
        <v>24</v>
      </c>
      <c r="J13576">
        <v>0.8</v>
      </c>
      <c r="K13576">
        <v>4</v>
      </c>
      <c r="L13576">
        <v>2026</v>
      </c>
      <c r="M13576" t="s">
        <v>394</v>
      </c>
      <c r="N13576" s="89" cm="1">
        <f t="array" ref="N13576">IF(ISNUMBER(_34_KNMI_Stations[[#This Row],[Etmaal temperatuur °C]]),IF(_34_KNMI_Stations[[#This Row],[Etmaal temperatuur °C]]&lt;stookgrens[],stookgrens[]-_34_KNMI_Stations[[#This Row],[Etmaal temperatuur °C]],0),"")</f>
        <v>5.5</v>
      </c>
      <c r="O13576" s="89">
        <f>_34_KNMI_Stations[[#This Row],[graaddagen]]*_34_KNMI_Stations[[#This Row],[Gewogen factor]]</f>
        <v>4.4000000000000004</v>
      </c>
      <c r="P13576" s="89" cm="1">
        <f t="array" ref="P1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7" spans="1:16" x14ac:dyDescent="0.25">
      <c r="A13577">
        <v>340</v>
      </c>
      <c r="B13577" s="110">
        <v>46129</v>
      </c>
      <c r="C13577" s="89">
        <v>2</v>
      </c>
      <c r="D13577" s="89">
        <v>12.7</v>
      </c>
      <c r="E13577" s="96"/>
      <c r="F13577" s="89">
        <v>0</v>
      </c>
      <c r="G13577" s="89">
        <v>1021.4</v>
      </c>
      <c r="H13577">
        <v>0.72</v>
      </c>
      <c r="I13577" t="s">
        <v>24</v>
      </c>
      <c r="J13577">
        <v>0.8</v>
      </c>
      <c r="K13577">
        <v>4</v>
      </c>
      <c r="L13577">
        <v>2026</v>
      </c>
      <c r="M13577" t="s">
        <v>394</v>
      </c>
      <c r="N13577" s="89" cm="1">
        <f t="array" ref="N1357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577" s="89">
        <f>_34_KNMI_Stations[[#This Row],[graaddagen]]*_34_KNMI_Stations[[#This Row],[Gewogen factor]]</f>
        <v>4.2400000000000011</v>
      </c>
      <c r="P13577" s="89" cm="1">
        <f t="array" ref="P1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8" spans="1:16" x14ac:dyDescent="0.25">
      <c r="A13578">
        <v>340</v>
      </c>
      <c r="B13578" s="110">
        <v>46130</v>
      </c>
      <c r="C13578" s="89">
        <v>1.6</v>
      </c>
      <c r="D13578" s="89">
        <v>9.9</v>
      </c>
      <c r="E13578" s="96"/>
      <c r="F13578" s="89">
        <v>1.2</v>
      </c>
      <c r="G13578" s="89">
        <v>1021.4</v>
      </c>
      <c r="H13578">
        <v>0.86</v>
      </c>
      <c r="I13578" t="s">
        <v>24</v>
      </c>
      <c r="J13578">
        <v>0.8</v>
      </c>
      <c r="K13578">
        <v>4</v>
      </c>
      <c r="L13578">
        <v>2026</v>
      </c>
      <c r="M13578" t="s">
        <v>394</v>
      </c>
      <c r="N13578" s="89" cm="1">
        <f t="array" ref="N13578">IF(ISNUMBER(_34_KNMI_Stations[[#This Row],[Etmaal temperatuur °C]]),IF(_34_KNMI_Stations[[#This Row],[Etmaal temperatuur °C]]&lt;stookgrens[],stookgrens[]-_34_KNMI_Stations[[#This Row],[Etmaal temperatuur °C]],0),"")</f>
        <v>8.1</v>
      </c>
      <c r="O13578" s="89">
        <f>_34_KNMI_Stations[[#This Row],[graaddagen]]*_34_KNMI_Stations[[#This Row],[Gewogen factor]]</f>
        <v>6.48</v>
      </c>
      <c r="P13578" s="89" cm="1">
        <f t="array" ref="P1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79" spans="1:16" x14ac:dyDescent="0.25">
      <c r="A13579">
        <v>340</v>
      </c>
      <c r="B13579" s="110">
        <v>46131</v>
      </c>
      <c r="C13579" s="89">
        <v>2.9</v>
      </c>
      <c r="D13579" s="89">
        <v>9</v>
      </c>
      <c r="E13579" s="96"/>
      <c r="F13579" s="89">
        <v>0</v>
      </c>
      <c r="G13579" s="89">
        <v>1022.8</v>
      </c>
      <c r="H13579">
        <v>0.79</v>
      </c>
      <c r="I13579" t="s">
        <v>24</v>
      </c>
      <c r="J13579">
        <v>0.8</v>
      </c>
      <c r="K13579">
        <v>4</v>
      </c>
      <c r="L13579">
        <v>2026</v>
      </c>
      <c r="M13579" t="s">
        <v>394</v>
      </c>
      <c r="N13579" s="89" cm="1">
        <f t="array" ref="N13579">IF(ISNUMBER(_34_KNMI_Stations[[#This Row],[Etmaal temperatuur °C]]),IF(_34_KNMI_Stations[[#This Row],[Etmaal temperatuur °C]]&lt;stookgrens[],stookgrens[]-_34_KNMI_Stations[[#This Row],[Etmaal temperatuur °C]],0),"")</f>
        <v>9</v>
      </c>
      <c r="O13579" s="89">
        <f>_34_KNMI_Stations[[#This Row],[graaddagen]]*_34_KNMI_Stations[[#This Row],[Gewogen factor]]</f>
        <v>7.2</v>
      </c>
      <c r="P13579" s="89" cm="1">
        <f t="array" ref="P1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0" spans="1:16" x14ac:dyDescent="0.25">
      <c r="A13580">
        <v>340</v>
      </c>
      <c r="B13580" s="110">
        <v>46132</v>
      </c>
      <c r="C13580" s="89">
        <v>2.6</v>
      </c>
      <c r="D13580" s="89">
        <v>8</v>
      </c>
      <c r="E13580" s="96"/>
      <c r="F13580" s="89">
        <v>0.5</v>
      </c>
      <c r="G13580" s="89">
        <v>1022.4</v>
      </c>
      <c r="H13580">
        <v>0.78</v>
      </c>
      <c r="I13580" t="s">
        <v>24</v>
      </c>
      <c r="J13580">
        <v>0.8</v>
      </c>
      <c r="K13580">
        <v>4</v>
      </c>
      <c r="L13580">
        <v>2026</v>
      </c>
      <c r="M13580" t="s">
        <v>395</v>
      </c>
      <c r="N13580" s="89" cm="1">
        <f t="array" ref="N13580">IF(ISNUMBER(_34_KNMI_Stations[[#This Row],[Etmaal temperatuur °C]]),IF(_34_KNMI_Stations[[#This Row],[Etmaal temperatuur °C]]&lt;stookgrens[],stookgrens[]-_34_KNMI_Stations[[#This Row],[Etmaal temperatuur °C]],0),"")</f>
        <v>10</v>
      </c>
      <c r="O13580" s="89">
        <f>_34_KNMI_Stations[[#This Row],[graaddagen]]*_34_KNMI_Stations[[#This Row],[Gewogen factor]]</f>
        <v>8</v>
      </c>
      <c r="P13580" s="89" cm="1">
        <f t="array" ref="P1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1" spans="1:16" x14ac:dyDescent="0.25">
      <c r="A13581">
        <v>340</v>
      </c>
      <c r="B13581" s="110">
        <v>46133</v>
      </c>
      <c r="C13581" s="89">
        <v>4.3</v>
      </c>
      <c r="D13581" s="89">
        <v>9.9</v>
      </c>
      <c r="E13581" s="96"/>
      <c r="F13581" s="89">
        <v>-0.1</v>
      </c>
      <c r="G13581" s="89">
        <v>1024</v>
      </c>
      <c r="H13581">
        <v>0.65</v>
      </c>
      <c r="I13581" t="s">
        <v>24</v>
      </c>
      <c r="J13581">
        <v>0.8</v>
      </c>
      <c r="K13581">
        <v>4</v>
      </c>
      <c r="L13581">
        <v>2026</v>
      </c>
      <c r="M13581" t="s">
        <v>395</v>
      </c>
      <c r="N13581" s="89" cm="1">
        <f t="array" ref="N13581">IF(ISNUMBER(_34_KNMI_Stations[[#This Row],[Etmaal temperatuur °C]]),IF(_34_KNMI_Stations[[#This Row],[Etmaal temperatuur °C]]&lt;stookgrens[],stookgrens[]-_34_KNMI_Stations[[#This Row],[Etmaal temperatuur °C]],0),"")</f>
        <v>8.1</v>
      </c>
      <c r="O13581" s="89">
        <f>_34_KNMI_Stations[[#This Row],[graaddagen]]*_34_KNMI_Stations[[#This Row],[Gewogen factor]]</f>
        <v>6.48</v>
      </c>
      <c r="P13581" s="89" cm="1">
        <f t="array" ref="P1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2" spans="1:16" x14ac:dyDescent="0.25">
      <c r="A13582">
        <v>340</v>
      </c>
      <c r="B13582" s="110">
        <v>46134</v>
      </c>
      <c r="C13582" s="89">
        <v>4.2</v>
      </c>
      <c r="D13582" s="89">
        <v>10.7</v>
      </c>
      <c r="E13582" s="96"/>
      <c r="F13582" s="89">
        <v>0</v>
      </c>
      <c r="G13582" s="89">
        <v>1026.5</v>
      </c>
      <c r="H13582">
        <v>0.54</v>
      </c>
      <c r="I13582" t="s">
        <v>24</v>
      </c>
      <c r="J13582">
        <v>0.8</v>
      </c>
      <c r="K13582">
        <v>4</v>
      </c>
      <c r="L13582">
        <v>2026</v>
      </c>
      <c r="M13582" t="s">
        <v>395</v>
      </c>
      <c r="N13582" s="89" cm="1">
        <f t="array" ref="N1358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582" s="89">
        <f>_34_KNMI_Stations[[#This Row],[graaddagen]]*_34_KNMI_Stations[[#This Row],[Gewogen factor]]</f>
        <v>5.8400000000000007</v>
      </c>
      <c r="P13582" s="89" cm="1">
        <f t="array" ref="P1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3" spans="1:16" x14ac:dyDescent="0.25">
      <c r="A13583">
        <v>340</v>
      </c>
      <c r="B13583" s="110">
        <v>46135</v>
      </c>
      <c r="C13583" s="89">
        <v>3.2</v>
      </c>
      <c r="D13583" s="89">
        <v>10.6</v>
      </c>
      <c r="E13583" s="96"/>
      <c r="F13583" s="89">
        <v>0</v>
      </c>
      <c r="G13583" s="89">
        <v>1028.8</v>
      </c>
      <c r="H13583">
        <v>0.65</v>
      </c>
      <c r="I13583" t="s">
        <v>24</v>
      </c>
      <c r="J13583">
        <v>0.8</v>
      </c>
      <c r="K13583">
        <v>4</v>
      </c>
      <c r="L13583">
        <v>2026</v>
      </c>
      <c r="M13583" t="s">
        <v>395</v>
      </c>
      <c r="N13583" s="89" cm="1">
        <f t="array" ref="N13583">IF(ISNUMBER(_34_KNMI_Stations[[#This Row],[Etmaal temperatuur °C]]),IF(_34_KNMI_Stations[[#This Row],[Etmaal temperatuur °C]]&lt;stookgrens[],stookgrens[]-_34_KNMI_Stations[[#This Row],[Etmaal temperatuur °C]],0),"")</f>
        <v>7.4</v>
      </c>
      <c r="O13583" s="89">
        <f>_34_KNMI_Stations[[#This Row],[graaddagen]]*_34_KNMI_Stations[[#This Row],[Gewogen factor]]</f>
        <v>5.9200000000000008</v>
      </c>
      <c r="P13583" s="89" cm="1">
        <f t="array" ref="P1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4" spans="1:16" x14ac:dyDescent="0.25">
      <c r="A13584">
        <v>340</v>
      </c>
      <c r="B13584" s="110">
        <v>46136</v>
      </c>
      <c r="C13584" s="89">
        <v>2.7</v>
      </c>
      <c r="D13584" s="89">
        <v>9.8000000000000007</v>
      </c>
      <c r="E13584" s="96"/>
      <c r="F13584" s="89">
        <v>0</v>
      </c>
      <c r="G13584" s="89">
        <v>1024.3</v>
      </c>
      <c r="H13584">
        <v>0.75</v>
      </c>
      <c r="I13584" t="s">
        <v>24</v>
      </c>
      <c r="J13584">
        <v>0.8</v>
      </c>
      <c r="K13584">
        <v>4</v>
      </c>
      <c r="L13584">
        <v>2026</v>
      </c>
      <c r="M13584" t="s">
        <v>395</v>
      </c>
      <c r="N13584" s="89" cm="1">
        <f t="array" ref="N1358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584" s="89">
        <f>_34_KNMI_Stations[[#This Row],[graaddagen]]*_34_KNMI_Stations[[#This Row],[Gewogen factor]]</f>
        <v>6.56</v>
      </c>
      <c r="P13584" s="89" cm="1">
        <f t="array" ref="P1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5" spans="1:16" x14ac:dyDescent="0.25">
      <c r="A13585">
        <v>340</v>
      </c>
      <c r="B13585" s="110">
        <v>46137</v>
      </c>
      <c r="C13585" s="89">
        <v>2.2000000000000002</v>
      </c>
      <c r="D13585" s="89">
        <v>9.6</v>
      </c>
      <c r="E13585" s="96"/>
      <c r="F13585" s="89">
        <v>0</v>
      </c>
      <c r="G13585" s="89">
        <v>1021.6</v>
      </c>
      <c r="H13585">
        <v>0.71</v>
      </c>
      <c r="I13585" t="s">
        <v>24</v>
      </c>
      <c r="J13585">
        <v>0.8</v>
      </c>
      <c r="K13585">
        <v>4</v>
      </c>
      <c r="L13585">
        <v>2026</v>
      </c>
      <c r="M13585" t="s">
        <v>395</v>
      </c>
      <c r="N13585" s="89" cm="1">
        <f t="array" ref="N13585">IF(ISNUMBER(_34_KNMI_Stations[[#This Row],[Etmaal temperatuur °C]]),IF(_34_KNMI_Stations[[#This Row],[Etmaal temperatuur °C]]&lt;stookgrens[],stookgrens[]-_34_KNMI_Stations[[#This Row],[Etmaal temperatuur °C]],0),"")</f>
        <v>8.4</v>
      </c>
      <c r="O13585" s="89">
        <f>_34_KNMI_Stations[[#This Row],[graaddagen]]*_34_KNMI_Stations[[#This Row],[Gewogen factor]]</f>
        <v>6.7200000000000006</v>
      </c>
      <c r="P13585" s="89" cm="1">
        <f t="array" ref="P1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6" spans="1:16" x14ac:dyDescent="0.25">
      <c r="A13586">
        <v>340</v>
      </c>
      <c r="B13586" s="110">
        <v>46138</v>
      </c>
      <c r="C13586" s="89">
        <v>2.9</v>
      </c>
      <c r="D13586" s="89">
        <v>10.4</v>
      </c>
      <c r="E13586" s="96"/>
      <c r="F13586" s="89">
        <v>0</v>
      </c>
      <c r="G13586" s="89">
        <v>1024.8</v>
      </c>
      <c r="H13586">
        <v>0.67</v>
      </c>
      <c r="I13586" t="s">
        <v>24</v>
      </c>
      <c r="J13586">
        <v>0.8</v>
      </c>
      <c r="K13586">
        <v>4</v>
      </c>
      <c r="L13586">
        <v>2026</v>
      </c>
      <c r="M13586" t="s">
        <v>395</v>
      </c>
      <c r="N13586" s="89" cm="1">
        <f t="array" ref="N13586">IF(ISNUMBER(_34_KNMI_Stations[[#This Row],[Etmaal temperatuur °C]]),IF(_34_KNMI_Stations[[#This Row],[Etmaal temperatuur °C]]&lt;stookgrens[],stookgrens[]-_34_KNMI_Stations[[#This Row],[Etmaal temperatuur °C]],0),"")</f>
        <v>7.6</v>
      </c>
      <c r="O13586" s="89">
        <f>_34_KNMI_Stations[[#This Row],[graaddagen]]*_34_KNMI_Stations[[#This Row],[Gewogen factor]]</f>
        <v>6.08</v>
      </c>
      <c r="P13586" s="89" cm="1">
        <f t="array" ref="P1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7" spans="1:16" x14ac:dyDescent="0.25">
      <c r="A13587">
        <v>340</v>
      </c>
      <c r="B13587" s="110">
        <v>46139</v>
      </c>
      <c r="C13587" s="89">
        <v>3.5</v>
      </c>
      <c r="D13587" s="89">
        <v>12</v>
      </c>
      <c r="E13587" s="96"/>
      <c r="F13587" s="89">
        <v>0</v>
      </c>
      <c r="G13587" s="89">
        <v>1023</v>
      </c>
      <c r="H13587">
        <v>0.6</v>
      </c>
      <c r="I13587" t="s">
        <v>24</v>
      </c>
      <c r="J13587">
        <v>0.8</v>
      </c>
      <c r="K13587">
        <v>4</v>
      </c>
      <c r="L13587">
        <v>2026</v>
      </c>
      <c r="M13587" t="s">
        <v>396</v>
      </c>
      <c r="N13587" s="89" cm="1">
        <f t="array" ref="N13587">IF(ISNUMBER(_34_KNMI_Stations[[#This Row],[Etmaal temperatuur °C]]),IF(_34_KNMI_Stations[[#This Row],[Etmaal temperatuur °C]]&lt;stookgrens[],stookgrens[]-_34_KNMI_Stations[[#This Row],[Etmaal temperatuur °C]],0),"")</f>
        <v>6</v>
      </c>
      <c r="O13587" s="89">
        <f>_34_KNMI_Stations[[#This Row],[graaddagen]]*_34_KNMI_Stations[[#This Row],[Gewogen factor]]</f>
        <v>4.8000000000000007</v>
      </c>
      <c r="P13587" s="89" cm="1">
        <f t="array" ref="P1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8" spans="1:16" x14ac:dyDescent="0.25">
      <c r="A13588">
        <v>340</v>
      </c>
      <c r="B13588" s="110">
        <v>46140</v>
      </c>
      <c r="C13588" s="89">
        <v>6.6</v>
      </c>
      <c r="D13588" s="89">
        <v>13.9</v>
      </c>
      <c r="E13588" s="96"/>
      <c r="F13588" s="89">
        <v>0</v>
      </c>
      <c r="G13588" s="89">
        <v>1021.5</v>
      </c>
      <c r="H13588">
        <v>0.47</v>
      </c>
      <c r="I13588" t="s">
        <v>24</v>
      </c>
      <c r="J13588">
        <v>0.8</v>
      </c>
      <c r="K13588">
        <v>4</v>
      </c>
      <c r="L13588">
        <v>2026</v>
      </c>
      <c r="M13588" t="s">
        <v>396</v>
      </c>
      <c r="N13588" s="89" cm="1">
        <f t="array" ref="N1358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588" s="89">
        <f>_34_KNMI_Stations[[#This Row],[graaddagen]]*_34_KNMI_Stations[[#This Row],[Gewogen factor]]</f>
        <v>3.28</v>
      </c>
      <c r="P13588" s="89" cm="1">
        <f t="array" ref="P1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9" spans="1:16" x14ac:dyDescent="0.25">
      <c r="A13589">
        <v>340</v>
      </c>
      <c r="B13589" s="110">
        <v>46141</v>
      </c>
      <c r="C13589" s="89">
        <v>7.2</v>
      </c>
      <c r="D13589" s="89">
        <v>14.1</v>
      </c>
      <c r="E13589" s="96"/>
      <c r="F13589" s="89">
        <v>0</v>
      </c>
      <c r="G13589" s="89">
        <v>1024.5</v>
      </c>
      <c r="H13589">
        <v>0.33</v>
      </c>
      <c r="I13589" t="s">
        <v>24</v>
      </c>
      <c r="J13589">
        <v>0.8</v>
      </c>
      <c r="K13589">
        <v>4</v>
      </c>
      <c r="L13589">
        <v>2026</v>
      </c>
      <c r="M13589" t="s">
        <v>396</v>
      </c>
      <c r="N13589" s="89" cm="1">
        <f t="array" ref="N1358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589" s="89">
        <f>_34_KNMI_Stations[[#This Row],[graaddagen]]*_34_KNMI_Stations[[#This Row],[Gewogen factor]]</f>
        <v>3.1200000000000006</v>
      </c>
      <c r="P13589" s="89" cm="1">
        <f t="array" ref="P1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0" spans="1:16" x14ac:dyDescent="0.25">
      <c r="A13590">
        <v>340</v>
      </c>
      <c r="B13590" s="110">
        <v>46142</v>
      </c>
      <c r="C13590" s="89">
        <v>5.0999999999999996</v>
      </c>
      <c r="D13590" s="89">
        <v>14.2</v>
      </c>
      <c r="E13590" s="96"/>
      <c r="F13590" s="89">
        <v>0</v>
      </c>
      <c r="G13590" s="89">
        <v>1025.2</v>
      </c>
      <c r="H13590">
        <v>0.3</v>
      </c>
      <c r="I13590" t="s">
        <v>24</v>
      </c>
      <c r="J13590">
        <v>0.8</v>
      </c>
      <c r="K13590">
        <v>4</v>
      </c>
      <c r="L13590">
        <v>2026</v>
      </c>
      <c r="M13590" t="s">
        <v>396</v>
      </c>
      <c r="N13590" s="89" cm="1">
        <f t="array" ref="N1359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590" s="89">
        <f>_34_KNMI_Stations[[#This Row],[graaddagen]]*_34_KNMI_Stations[[#This Row],[Gewogen factor]]</f>
        <v>3.0400000000000009</v>
      </c>
      <c r="P13590" s="89" cm="1">
        <f t="array" ref="P1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1" spans="1:16" x14ac:dyDescent="0.25">
      <c r="A13591">
        <v>340</v>
      </c>
      <c r="B13591" s="110">
        <v>46143</v>
      </c>
      <c r="C13591" s="89">
        <v>2.8</v>
      </c>
      <c r="D13591" s="89">
        <v>15.4</v>
      </c>
      <c r="E13591" s="96"/>
      <c r="F13591" s="89">
        <v>0</v>
      </c>
      <c r="G13591" s="89">
        <v>1022.4</v>
      </c>
      <c r="H13591">
        <v>0.37</v>
      </c>
      <c r="I13591" t="s">
        <v>24</v>
      </c>
      <c r="J13591">
        <v>0.8</v>
      </c>
      <c r="K13591">
        <v>5</v>
      </c>
      <c r="L13591">
        <v>2026</v>
      </c>
      <c r="M13591" t="s">
        <v>396</v>
      </c>
      <c r="N13591" s="89" cm="1">
        <f t="array" ref="N1359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591" s="89">
        <f>_34_KNMI_Stations[[#This Row],[graaddagen]]*_34_KNMI_Stations[[#This Row],[Gewogen factor]]</f>
        <v>2.0799999999999996</v>
      </c>
      <c r="P13591" s="89" cm="1">
        <f t="array" ref="P1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2" spans="1:16" x14ac:dyDescent="0.25">
      <c r="A13592">
        <v>340</v>
      </c>
      <c r="B13592" s="110">
        <v>46144</v>
      </c>
      <c r="C13592" s="89">
        <v>2.2999999999999998</v>
      </c>
      <c r="D13592" s="89">
        <v>16.600000000000001</v>
      </c>
      <c r="E13592" s="96"/>
      <c r="F13592" s="89">
        <v>4.3</v>
      </c>
      <c r="G13592" s="89">
        <v>1016.4</v>
      </c>
      <c r="H13592">
        <v>0.7</v>
      </c>
      <c r="I13592" t="s">
        <v>24</v>
      </c>
      <c r="J13592">
        <v>0.8</v>
      </c>
      <c r="K13592">
        <v>5</v>
      </c>
      <c r="L13592">
        <v>2026</v>
      </c>
      <c r="M13592" t="s">
        <v>396</v>
      </c>
      <c r="N13592" s="89" cm="1">
        <f t="array" ref="N1359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592" s="89">
        <f>_34_KNMI_Stations[[#This Row],[graaddagen]]*_34_KNMI_Stations[[#This Row],[Gewogen factor]]</f>
        <v>1.119999999999999</v>
      </c>
      <c r="P13592" s="89" cm="1">
        <f t="array" ref="P1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3" spans="1:16" x14ac:dyDescent="0.25">
      <c r="A13593">
        <v>340</v>
      </c>
      <c r="B13593" s="110">
        <v>46145</v>
      </c>
      <c r="C13593" s="89">
        <v>1.9</v>
      </c>
      <c r="D13593" s="89">
        <v>13.9</v>
      </c>
      <c r="E13593" s="96"/>
      <c r="F13593" s="89">
        <v>13.5</v>
      </c>
      <c r="G13593" s="89">
        <v>1011</v>
      </c>
      <c r="H13593">
        <v>0.93</v>
      </c>
      <c r="I13593" t="s">
        <v>24</v>
      </c>
      <c r="J13593">
        <v>0.8</v>
      </c>
      <c r="K13593">
        <v>5</v>
      </c>
      <c r="L13593">
        <v>2026</v>
      </c>
      <c r="M13593" t="s">
        <v>396</v>
      </c>
      <c r="N13593" s="89" cm="1">
        <f t="array" ref="N1359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593" s="89">
        <f>_34_KNMI_Stations[[#This Row],[graaddagen]]*_34_KNMI_Stations[[#This Row],[Gewogen factor]]</f>
        <v>3.28</v>
      </c>
      <c r="P13593" s="89" cm="1">
        <f t="array" ref="P1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4" spans="1:16" x14ac:dyDescent="0.25">
      <c r="A13594">
        <v>340</v>
      </c>
      <c r="B13594" s="110">
        <v>46146</v>
      </c>
      <c r="C13594" s="89">
        <v>1.9</v>
      </c>
      <c r="D13594" s="89">
        <v>14.2</v>
      </c>
      <c r="E13594" s="96"/>
      <c r="F13594" s="89">
        <v>0.6</v>
      </c>
      <c r="G13594" s="89">
        <v>1012.5</v>
      </c>
      <c r="H13594">
        <v>0.86</v>
      </c>
      <c r="I13594" t="s">
        <v>24</v>
      </c>
      <c r="J13594">
        <v>0.8</v>
      </c>
      <c r="K13594">
        <v>5</v>
      </c>
      <c r="L13594">
        <v>2026</v>
      </c>
      <c r="M13594" t="s">
        <v>397</v>
      </c>
      <c r="N13594" s="89" cm="1">
        <f t="array" ref="N135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594" s="89">
        <f>_34_KNMI_Stations[[#This Row],[graaddagen]]*_34_KNMI_Stations[[#This Row],[Gewogen factor]]</f>
        <v>3.0400000000000009</v>
      </c>
      <c r="P13594" s="89" cm="1">
        <f t="array" ref="P1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5" spans="1:16" x14ac:dyDescent="0.25">
      <c r="A13595">
        <v>340</v>
      </c>
      <c r="B13595" s="110">
        <v>46147</v>
      </c>
      <c r="C13595" s="89">
        <v>4.4000000000000004</v>
      </c>
      <c r="D13595" s="89">
        <v>11.4</v>
      </c>
      <c r="E13595" s="96"/>
      <c r="F13595" s="89">
        <v>0</v>
      </c>
      <c r="G13595" s="89">
        <v>1010.5</v>
      </c>
      <c r="H13595">
        <v>0.8</v>
      </c>
      <c r="I13595" t="s">
        <v>24</v>
      </c>
      <c r="J13595">
        <v>0.8</v>
      </c>
      <c r="K13595">
        <v>5</v>
      </c>
      <c r="L13595">
        <v>2026</v>
      </c>
      <c r="M13595" t="s">
        <v>397</v>
      </c>
      <c r="N13595" s="89" cm="1">
        <f t="array" ref="N13595">IF(ISNUMBER(_34_KNMI_Stations[[#This Row],[Etmaal temperatuur °C]]),IF(_34_KNMI_Stations[[#This Row],[Etmaal temperatuur °C]]&lt;stookgrens[],stookgrens[]-_34_KNMI_Stations[[#This Row],[Etmaal temperatuur °C]],0),"")</f>
        <v>6.6</v>
      </c>
      <c r="O13595" s="89">
        <f>_34_KNMI_Stations[[#This Row],[graaddagen]]*_34_KNMI_Stations[[#This Row],[Gewogen factor]]</f>
        <v>5.28</v>
      </c>
      <c r="P13595" s="89" cm="1">
        <f t="array" ref="P1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6" spans="1:16" x14ac:dyDescent="0.25">
      <c r="A13596">
        <v>340</v>
      </c>
      <c r="B13596" s="110">
        <v>46148</v>
      </c>
      <c r="C13596" s="89">
        <v>3.1</v>
      </c>
      <c r="D13596" s="89">
        <v>11.2</v>
      </c>
      <c r="E13596" s="96"/>
      <c r="F13596" s="89">
        <v>-0.1</v>
      </c>
      <c r="G13596" s="89">
        <v>1010</v>
      </c>
      <c r="H13596">
        <v>0.71</v>
      </c>
      <c r="I13596" t="s">
        <v>24</v>
      </c>
      <c r="J13596">
        <v>0.8</v>
      </c>
      <c r="K13596">
        <v>5</v>
      </c>
      <c r="L13596">
        <v>2026</v>
      </c>
      <c r="M13596" t="s">
        <v>397</v>
      </c>
      <c r="N13596" s="89" cm="1">
        <f t="array" ref="N1359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596" s="89">
        <f>_34_KNMI_Stations[[#This Row],[graaddagen]]*_34_KNMI_Stations[[#This Row],[Gewogen factor]]</f>
        <v>5.4400000000000013</v>
      </c>
      <c r="P13596" s="89" cm="1">
        <f t="array" ref="P13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7" spans="1:16" x14ac:dyDescent="0.25">
      <c r="A13597">
        <v>340</v>
      </c>
      <c r="B13597" s="110">
        <v>46149</v>
      </c>
      <c r="C13597" s="89">
        <v>1.5</v>
      </c>
      <c r="D13597" s="89">
        <v>11.7</v>
      </c>
      <c r="E13597" s="96"/>
      <c r="F13597" s="89">
        <v>0</v>
      </c>
      <c r="G13597" s="89">
        <v>1015.8</v>
      </c>
      <c r="H13597">
        <v>0.72</v>
      </c>
      <c r="I13597" t="s">
        <v>24</v>
      </c>
      <c r="J13597">
        <v>0.8</v>
      </c>
      <c r="K13597">
        <v>5</v>
      </c>
      <c r="L13597">
        <v>2026</v>
      </c>
      <c r="M13597" t="s">
        <v>397</v>
      </c>
      <c r="N13597" s="89" cm="1">
        <f t="array" ref="N1359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597" s="89">
        <f>_34_KNMI_Stations[[#This Row],[graaddagen]]*_34_KNMI_Stations[[#This Row],[Gewogen factor]]</f>
        <v>5.0400000000000009</v>
      </c>
      <c r="P13597" s="89" cm="1">
        <f t="array" ref="P1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8" spans="1:16" x14ac:dyDescent="0.25">
      <c r="A13598">
        <v>340</v>
      </c>
      <c r="B13598" s="110">
        <v>46150</v>
      </c>
      <c r="C13598" s="89">
        <v>2</v>
      </c>
      <c r="D13598" s="89">
        <v>12.7</v>
      </c>
      <c r="E13598" s="96"/>
      <c r="F13598" s="89">
        <v>0</v>
      </c>
      <c r="G13598" s="89">
        <v>1017.6</v>
      </c>
      <c r="H13598">
        <v>0.7</v>
      </c>
      <c r="I13598" t="s">
        <v>24</v>
      </c>
      <c r="J13598">
        <v>0.8</v>
      </c>
      <c r="K13598">
        <v>5</v>
      </c>
      <c r="L13598">
        <v>2026</v>
      </c>
      <c r="M13598" t="s">
        <v>397</v>
      </c>
      <c r="N13598" s="89" cm="1">
        <f t="array" ref="N1359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598" s="89">
        <f>_34_KNMI_Stations[[#This Row],[graaddagen]]*_34_KNMI_Stations[[#This Row],[Gewogen factor]]</f>
        <v>4.2400000000000011</v>
      </c>
      <c r="P13598" s="89" cm="1">
        <f t="array" ref="P1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9" spans="1:16" x14ac:dyDescent="0.25">
      <c r="A13599">
        <v>340</v>
      </c>
      <c r="B13599" s="110">
        <v>46151</v>
      </c>
      <c r="C13599" s="89">
        <v>2.6</v>
      </c>
      <c r="D13599" s="89">
        <v>13.5</v>
      </c>
      <c r="E13599" s="96"/>
      <c r="F13599" s="89">
        <v>0</v>
      </c>
      <c r="G13599" s="89">
        <v>1017.4</v>
      </c>
      <c r="H13599">
        <v>0.64</v>
      </c>
      <c r="I13599" t="s">
        <v>24</v>
      </c>
      <c r="J13599">
        <v>0.8</v>
      </c>
      <c r="K13599">
        <v>5</v>
      </c>
      <c r="L13599">
        <v>2026</v>
      </c>
      <c r="M13599" t="s">
        <v>397</v>
      </c>
      <c r="N13599" s="89" cm="1">
        <f t="array" ref="N13599">IF(ISNUMBER(_34_KNMI_Stations[[#This Row],[Etmaal temperatuur °C]]),IF(_34_KNMI_Stations[[#This Row],[Etmaal temperatuur °C]]&lt;stookgrens[],stookgrens[]-_34_KNMI_Stations[[#This Row],[Etmaal temperatuur °C]],0),"")</f>
        <v>4.5</v>
      </c>
      <c r="O13599" s="89">
        <f>_34_KNMI_Stations[[#This Row],[graaddagen]]*_34_KNMI_Stations[[#This Row],[Gewogen factor]]</f>
        <v>3.6</v>
      </c>
      <c r="P13599" s="89" cm="1">
        <f t="array" ref="P1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0" spans="1:16" x14ac:dyDescent="0.25">
      <c r="A13600">
        <v>340</v>
      </c>
      <c r="B13600" s="110">
        <v>46152</v>
      </c>
      <c r="C13600" s="89">
        <v>5.6</v>
      </c>
      <c r="D13600" s="89">
        <v>13.3</v>
      </c>
      <c r="E13600" s="96"/>
      <c r="F13600" s="89">
        <v>-0.1</v>
      </c>
      <c r="G13600" s="89">
        <v>1013</v>
      </c>
      <c r="H13600">
        <v>0.65</v>
      </c>
      <c r="I13600" t="s">
        <v>24</v>
      </c>
      <c r="J13600">
        <v>0.8</v>
      </c>
      <c r="K13600">
        <v>5</v>
      </c>
      <c r="L13600">
        <v>2026</v>
      </c>
      <c r="M13600" t="s">
        <v>397</v>
      </c>
      <c r="N13600" s="89" cm="1">
        <f t="array" ref="N1360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600" s="89">
        <f>_34_KNMI_Stations[[#This Row],[graaddagen]]*_34_KNMI_Stations[[#This Row],[Gewogen factor]]</f>
        <v>3.76</v>
      </c>
      <c r="P13600" s="89" cm="1">
        <f t="array" ref="P1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1" spans="1:16" x14ac:dyDescent="0.25">
      <c r="A13601">
        <v>340</v>
      </c>
      <c r="B13601" s="110">
        <v>46153</v>
      </c>
      <c r="C13601" s="89">
        <v>4.0999999999999996</v>
      </c>
      <c r="D13601" s="89">
        <v>8.1</v>
      </c>
      <c r="E13601" s="96"/>
      <c r="F13601" s="89">
        <v>2</v>
      </c>
      <c r="G13601" s="89">
        <v>1008.9</v>
      </c>
      <c r="H13601">
        <v>0.72</v>
      </c>
      <c r="I13601" t="s">
        <v>24</v>
      </c>
      <c r="J13601">
        <v>0.8</v>
      </c>
      <c r="K13601">
        <v>5</v>
      </c>
      <c r="L13601">
        <v>2026</v>
      </c>
      <c r="M13601" t="s">
        <v>398</v>
      </c>
      <c r="N13601" s="89" cm="1">
        <f t="array" ref="N13601">IF(ISNUMBER(_34_KNMI_Stations[[#This Row],[Etmaal temperatuur °C]]),IF(_34_KNMI_Stations[[#This Row],[Etmaal temperatuur °C]]&lt;stookgrens[],stookgrens[]-_34_KNMI_Stations[[#This Row],[Etmaal temperatuur °C]],0),"")</f>
        <v>9.9</v>
      </c>
      <c r="O13601" s="89">
        <f>_34_KNMI_Stations[[#This Row],[graaddagen]]*_34_KNMI_Stations[[#This Row],[Gewogen factor]]</f>
        <v>7.9200000000000008</v>
      </c>
      <c r="P13601" s="89" cm="1">
        <f t="array" ref="P1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2" spans="1:16" x14ac:dyDescent="0.25">
      <c r="A13602">
        <v>340</v>
      </c>
      <c r="B13602" s="110">
        <v>46154</v>
      </c>
      <c r="C13602" s="89">
        <v>4.7</v>
      </c>
      <c r="D13602" s="89">
        <v>10.4</v>
      </c>
      <c r="E13602" s="96"/>
      <c r="F13602" s="89">
        <v>0.5</v>
      </c>
      <c r="G13602" s="89">
        <v>1012.1</v>
      </c>
      <c r="H13602">
        <v>0.64</v>
      </c>
      <c r="I13602" t="s">
        <v>24</v>
      </c>
      <c r="J13602">
        <v>0.8</v>
      </c>
      <c r="K13602">
        <v>5</v>
      </c>
      <c r="L13602">
        <v>2026</v>
      </c>
      <c r="M13602" t="s">
        <v>398</v>
      </c>
      <c r="N13602" s="89" cm="1">
        <f t="array" ref="N13602">IF(ISNUMBER(_34_KNMI_Stations[[#This Row],[Etmaal temperatuur °C]]),IF(_34_KNMI_Stations[[#This Row],[Etmaal temperatuur °C]]&lt;stookgrens[],stookgrens[]-_34_KNMI_Stations[[#This Row],[Etmaal temperatuur °C]],0),"")</f>
        <v>7.6</v>
      </c>
      <c r="O13602" s="89">
        <f>_34_KNMI_Stations[[#This Row],[graaddagen]]*_34_KNMI_Stations[[#This Row],[Gewogen factor]]</f>
        <v>6.08</v>
      </c>
      <c r="P13602" s="89" cm="1">
        <f t="array" ref="P1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3" spans="1:16" x14ac:dyDescent="0.25">
      <c r="A13603">
        <v>340</v>
      </c>
      <c r="B13603" s="110">
        <v>46155</v>
      </c>
      <c r="C13603" s="89">
        <v>3.4</v>
      </c>
      <c r="D13603" s="89">
        <v>8.6999999999999993</v>
      </c>
      <c r="E13603" s="96"/>
      <c r="F13603" s="89">
        <v>17.5</v>
      </c>
      <c r="G13603" s="89">
        <v>1001.5</v>
      </c>
      <c r="H13603">
        <v>0.83</v>
      </c>
      <c r="I13603" t="s">
        <v>24</v>
      </c>
      <c r="J13603">
        <v>0.8</v>
      </c>
      <c r="K13603">
        <v>5</v>
      </c>
      <c r="L13603">
        <v>2026</v>
      </c>
      <c r="M13603" t="s">
        <v>398</v>
      </c>
      <c r="N13603" s="89" cm="1">
        <f t="array" ref="N1360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603" s="89">
        <f>_34_KNMI_Stations[[#This Row],[graaddagen]]*_34_KNMI_Stations[[#This Row],[Gewogen factor]]</f>
        <v>7.4400000000000013</v>
      </c>
      <c r="P13603" s="89" cm="1">
        <f t="array" ref="P1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4" spans="1:16" x14ac:dyDescent="0.25">
      <c r="A13604">
        <v>340</v>
      </c>
      <c r="B13604" s="110">
        <v>46156</v>
      </c>
      <c r="C13604" s="89">
        <v>2.2999999999999998</v>
      </c>
      <c r="D13604" s="89">
        <v>7.1</v>
      </c>
      <c r="E13604" s="96"/>
      <c r="F13604" s="89">
        <v>9.8000000000000007</v>
      </c>
      <c r="G13604" s="89">
        <v>999.2</v>
      </c>
      <c r="H13604">
        <v>0.86</v>
      </c>
      <c r="I13604" t="s">
        <v>24</v>
      </c>
      <c r="J13604">
        <v>0.8</v>
      </c>
      <c r="K13604">
        <v>5</v>
      </c>
      <c r="L13604">
        <v>2026</v>
      </c>
      <c r="M13604" t="s">
        <v>398</v>
      </c>
      <c r="N13604" s="89" cm="1">
        <f t="array" ref="N13604">IF(ISNUMBER(_34_KNMI_Stations[[#This Row],[Etmaal temperatuur °C]]),IF(_34_KNMI_Stations[[#This Row],[Etmaal temperatuur °C]]&lt;stookgrens[],stookgrens[]-_34_KNMI_Stations[[#This Row],[Etmaal temperatuur °C]],0),"")</f>
        <v>10.9</v>
      </c>
      <c r="O13604" s="89">
        <f>_34_KNMI_Stations[[#This Row],[graaddagen]]*_34_KNMI_Stations[[#This Row],[Gewogen factor]]</f>
        <v>8.7200000000000006</v>
      </c>
      <c r="P13604" s="89" cm="1">
        <f t="array" ref="P1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5" spans="1:16" x14ac:dyDescent="0.25">
      <c r="A13605">
        <v>340</v>
      </c>
      <c r="B13605" s="110">
        <v>46157</v>
      </c>
      <c r="C13605" s="89">
        <v>2.7</v>
      </c>
      <c r="D13605" s="89">
        <v>6.8</v>
      </c>
      <c r="E13605" s="96"/>
      <c r="F13605" s="89">
        <v>2.9</v>
      </c>
      <c r="G13605" s="89">
        <v>1005</v>
      </c>
      <c r="H13605">
        <v>0.83</v>
      </c>
      <c r="I13605" t="s">
        <v>24</v>
      </c>
      <c r="J13605">
        <v>0.8</v>
      </c>
      <c r="K13605">
        <v>5</v>
      </c>
      <c r="L13605">
        <v>2026</v>
      </c>
      <c r="M13605" t="s">
        <v>398</v>
      </c>
      <c r="N13605" s="89" cm="1">
        <f t="array" ref="N13605">IF(ISNUMBER(_34_KNMI_Stations[[#This Row],[Etmaal temperatuur °C]]),IF(_34_KNMI_Stations[[#This Row],[Etmaal temperatuur °C]]&lt;stookgrens[],stookgrens[]-_34_KNMI_Stations[[#This Row],[Etmaal temperatuur °C]],0),"")</f>
        <v>11.2</v>
      </c>
      <c r="O13605" s="89">
        <f>_34_KNMI_Stations[[#This Row],[graaddagen]]*_34_KNMI_Stations[[#This Row],[Gewogen factor]]</f>
        <v>8.9599999999999991</v>
      </c>
      <c r="P13605" s="89" cm="1">
        <f t="array" ref="P1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6" spans="1:16" x14ac:dyDescent="0.25">
      <c r="A13606">
        <v>340</v>
      </c>
      <c r="B13606" s="110">
        <v>46158</v>
      </c>
      <c r="C13606" s="89">
        <v>3.2</v>
      </c>
      <c r="D13606" s="89">
        <v>9.9</v>
      </c>
      <c r="E13606" s="96"/>
      <c r="F13606" s="89">
        <v>0.1</v>
      </c>
      <c r="G13606" s="89">
        <v>1009.1</v>
      </c>
      <c r="H13606">
        <v>0.69</v>
      </c>
      <c r="I13606" t="s">
        <v>24</v>
      </c>
      <c r="J13606">
        <v>0.8</v>
      </c>
      <c r="K13606">
        <v>5</v>
      </c>
      <c r="L13606">
        <v>2026</v>
      </c>
      <c r="M13606" t="s">
        <v>398</v>
      </c>
      <c r="N13606" s="89" cm="1">
        <f t="array" ref="N13606">IF(ISNUMBER(_34_KNMI_Stations[[#This Row],[Etmaal temperatuur °C]]),IF(_34_KNMI_Stations[[#This Row],[Etmaal temperatuur °C]]&lt;stookgrens[],stookgrens[]-_34_KNMI_Stations[[#This Row],[Etmaal temperatuur °C]],0),"")</f>
        <v>8.1</v>
      </c>
      <c r="O13606" s="89">
        <f>_34_KNMI_Stations[[#This Row],[graaddagen]]*_34_KNMI_Stations[[#This Row],[Gewogen factor]]</f>
        <v>6.48</v>
      </c>
      <c r="P13606" s="89" cm="1">
        <f t="array" ref="P1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7" spans="1:16" x14ac:dyDescent="0.25">
      <c r="A13607">
        <v>340</v>
      </c>
      <c r="B13607" s="110">
        <v>46159</v>
      </c>
      <c r="C13607" s="89">
        <v>2.9</v>
      </c>
      <c r="D13607" s="89">
        <v>11.5</v>
      </c>
      <c r="E13607" s="96"/>
      <c r="F13607" s="89">
        <v>15.3</v>
      </c>
      <c r="G13607" s="89">
        <v>1011.2</v>
      </c>
      <c r="H13607">
        <v>0.84</v>
      </c>
      <c r="I13607" t="s">
        <v>24</v>
      </c>
      <c r="J13607">
        <v>0.8</v>
      </c>
      <c r="K13607">
        <v>5</v>
      </c>
      <c r="L13607">
        <v>2026</v>
      </c>
      <c r="M13607" t="s">
        <v>398</v>
      </c>
      <c r="N13607" s="89" cm="1">
        <f t="array" ref="N13607">IF(ISNUMBER(_34_KNMI_Stations[[#This Row],[Etmaal temperatuur °C]]),IF(_34_KNMI_Stations[[#This Row],[Etmaal temperatuur °C]]&lt;stookgrens[],stookgrens[]-_34_KNMI_Stations[[#This Row],[Etmaal temperatuur °C]],0),"")</f>
        <v>6.5</v>
      </c>
      <c r="O13607" s="89">
        <f>_34_KNMI_Stations[[#This Row],[graaddagen]]*_34_KNMI_Stations[[#This Row],[Gewogen factor]]</f>
        <v>5.2</v>
      </c>
      <c r="P13607" s="89" cm="1">
        <f t="array" ref="P1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8" spans="1:16" x14ac:dyDescent="0.25">
      <c r="A13608">
        <v>340</v>
      </c>
      <c r="B13608" s="110">
        <v>46160</v>
      </c>
      <c r="C13608" s="89">
        <v>2.7</v>
      </c>
      <c r="D13608" s="89">
        <v>10.9</v>
      </c>
      <c r="E13608" s="96"/>
      <c r="F13608" s="89">
        <v>2.7</v>
      </c>
      <c r="G13608" s="89">
        <v>1013.9</v>
      </c>
      <c r="H13608">
        <v>0.83</v>
      </c>
      <c r="I13608" t="s">
        <v>24</v>
      </c>
      <c r="J13608">
        <v>0.8</v>
      </c>
      <c r="K13608">
        <v>5</v>
      </c>
      <c r="L13608">
        <v>2026</v>
      </c>
      <c r="M13608" t="s">
        <v>399</v>
      </c>
      <c r="N13608" s="89" cm="1">
        <f t="array" ref="N13608">IF(ISNUMBER(_34_KNMI_Stations[[#This Row],[Etmaal temperatuur °C]]),IF(_34_KNMI_Stations[[#This Row],[Etmaal temperatuur °C]]&lt;stookgrens[],stookgrens[]-_34_KNMI_Stations[[#This Row],[Etmaal temperatuur °C]],0),"")</f>
        <v>7.1</v>
      </c>
      <c r="O13608" s="89">
        <f>_34_KNMI_Stations[[#This Row],[graaddagen]]*_34_KNMI_Stations[[#This Row],[Gewogen factor]]</f>
        <v>5.68</v>
      </c>
      <c r="P13608" s="89" cm="1">
        <f t="array" ref="P13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9" spans="1:16" x14ac:dyDescent="0.25">
      <c r="A13609">
        <v>340</v>
      </c>
      <c r="B13609" s="110">
        <v>46161</v>
      </c>
      <c r="C13609" s="89">
        <v>3</v>
      </c>
      <c r="D13609" s="89">
        <v>12.1</v>
      </c>
      <c r="E13609" s="96"/>
      <c r="F13609" s="89">
        <v>5.2</v>
      </c>
      <c r="G13609" s="89">
        <v>1014.6</v>
      </c>
      <c r="H13609">
        <v>0.87</v>
      </c>
      <c r="I13609" t="s">
        <v>24</v>
      </c>
      <c r="J13609">
        <v>0.8</v>
      </c>
      <c r="K13609">
        <v>5</v>
      </c>
      <c r="L13609">
        <v>2026</v>
      </c>
      <c r="M13609" t="s">
        <v>399</v>
      </c>
      <c r="N13609" s="89" cm="1">
        <f t="array" ref="N13609">IF(ISNUMBER(_34_KNMI_Stations[[#This Row],[Etmaal temperatuur °C]]),IF(_34_KNMI_Stations[[#This Row],[Etmaal temperatuur °C]]&lt;stookgrens[],stookgrens[]-_34_KNMI_Stations[[#This Row],[Etmaal temperatuur °C]],0),"")</f>
        <v>5.9</v>
      </c>
      <c r="O13609" s="89">
        <f>_34_KNMI_Stations[[#This Row],[graaddagen]]*_34_KNMI_Stations[[#This Row],[Gewogen factor]]</f>
        <v>4.7200000000000006</v>
      </c>
      <c r="P13609" s="89" cm="1">
        <f t="array" ref="P1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0" spans="1:16" x14ac:dyDescent="0.25">
      <c r="A13610">
        <v>340</v>
      </c>
      <c r="B13610" s="110">
        <v>46162</v>
      </c>
      <c r="C13610" s="89">
        <v>4.9000000000000004</v>
      </c>
      <c r="D13610" s="89">
        <v>15.2</v>
      </c>
      <c r="E13610" s="96"/>
      <c r="F13610" s="89">
        <v>1.1000000000000001</v>
      </c>
      <c r="G13610" s="89">
        <v>1020.2</v>
      </c>
      <c r="H13610">
        <v>0.78</v>
      </c>
      <c r="I13610" t="s">
        <v>24</v>
      </c>
      <c r="J13610">
        <v>0.8</v>
      </c>
      <c r="K13610">
        <v>5</v>
      </c>
      <c r="L13610">
        <v>2026</v>
      </c>
      <c r="M13610" t="s">
        <v>399</v>
      </c>
      <c r="N13610" s="89" cm="1">
        <f t="array" ref="N1361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610" s="89">
        <f>_34_KNMI_Stations[[#This Row],[graaddagen]]*_34_KNMI_Stations[[#This Row],[Gewogen factor]]</f>
        <v>2.2400000000000007</v>
      </c>
      <c r="P13610" s="89" cm="1">
        <f t="array" ref="P13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1" spans="1:16" x14ac:dyDescent="0.25">
      <c r="A13611">
        <v>340</v>
      </c>
      <c r="B13611" s="110">
        <v>46163</v>
      </c>
      <c r="C13611" s="89">
        <v>2.8</v>
      </c>
      <c r="D13611" s="89">
        <v>15.6</v>
      </c>
      <c r="E13611" s="96"/>
      <c r="F13611" s="89">
        <v>0</v>
      </c>
      <c r="G13611" s="89">
        <v>1027.5999999999999</v>
      </c>
      <c r="H13611">
        <v>0.77</v>
      </c>
      <c r="I13611" t="s">
        <v>24</v>
      </c>
      <c r="J13611">
        <v>0.8</v>
      </c>
      <c r="K13611">
        <v>5</v>
      </c>
      <c r="L13611">
        <v>2026</v>
      </c>
      <c r="M13611" t="s">
        <v>399</v>
      </c>
      <c r="N13611" s="89" cm="1">
        <f t="array" ref="N1361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611" s="89">
        <f>_34_KNMI_Stations[[#This Row],[graaddagen]]*_34_KNMI_Stations[[#This Row],[Gewogen factor]]</f>
        <v>1.9200000000000004</v>
      </c>
      <c r="P13611" s="89" cm="1">
        <f t="array" ref="P13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2" spans="1:16" x14ac:dyDescent="0.25">
      <c r="A13612">
        <v>340</v>
      </c>
      <c r="B13612" s="110">
        <v>46164</v>
      </c>
      <c r="C13612" s="89">
        <v>1.8</v>
      </c>
      <c r="D13612" s="89">
        <v>19.3</v>
      </c>
      <c r="E13612" s="96"/>
      <c r="F13612" s="89">
        <v>0</v>
      </c>
      <c r="G13612" s="89">
        <v>1026.8</v>
      </c>
      <c r="H13612">
        <v>0.65</v>
      </c>
      <c r="I13612" t="s">
        <v>24</v>
      </c>
      <c r="J13612">
        <v>0.8</v>
      </c>
      <c r="K13612">
        <v>5</v>
      </c>
      <c r="L13612">
        <v>2026</v>
      </c>
      <c r="M13612" t="s">
        <v>399</v>
      </c>
      <c r="N13612" s="89" cm="1">
        <f t="array" ref="N13612">IF(ISNUMBER(_34_KNMI_Stations[[#This Row],[Etmaal temperatuur °C]]),IF(_34_KNMI_Stations[[#This Row],[Etmaal temperatuur °C]]&lt;stookgrens[],stookgrens[]-_34_KNMI_Stations[[#This Row],[Etmaal temperatuur °C]],0),"")</f>
        <v>0</v>
      </c>
      <c r="O13612" s="89">
        <f>_34_KNMI_Stations[[#This Row],[graaddagen]]*_34_KNMI_Stations[[#This Row],[Gewogen factor]]</f>
        <v>0</v>
      </c>
      <c r="P13612" s="89" cm="1">
        <f t="array" ref="P1361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613" spans="1:16" x14ac:dyDescent="0.25">
      <c r="A13613">
        <v>340</v>
      </c>
      <c r="B13613" s="110">
        <v>46165</v>
      </c>
      <c r="C13613" s="89">
        <v>2</v>
      </c>
      <c r="D13613" s="89">
        <v>21.5</v>
      </c>
      <c r="E13613" s="96"/>
      <c r="F13613" s="89">
        <v>0</v>
      </c>
      <c r="G13613" s="89">
        <v>1027.0999999999999</v>
      </c>
      <c r="H13613">
        <v>0.68</v>
      </c>
      <c r="I13613" t="s">
        <v>24</v>
      </c>
      <c r="J13613">
        <v>0.8</v>
      </c>
      <c r="K13613">
        <v>5</v>
      </c>
      <c r="L13613">
        <v>2026</v>
      </c>
      <c r="M13613" t="s">
        <v>399</v>
      </c>
      <c r="N13613" s="89" cm="1">
        <f t="array" ref="N13613">IF(ISNUMBER(_34_KNMI_Stations[[#This Row],[Etmaal temperatuur °C]]),IF(_34_KNMI_Stations[[#This Row],[Etmaal temperatuur °C]]&lt;stookgrens[],stookgrens[]-_34_KNMI_Stations[[#This Row],[Etmaal temperatuur °C]],0),"")</f>
        <v>0</v>
      </c>
      <c r="O13613" s="89">
        <f>_34_KNMI_Stations[[#This Row],[graaddagen]]*_34_KNMI_Stations[[#This Row],[Gewogen factor]]</f>
        <v>0</v>
      </c>
      <c r="P13613" s="89" cm="1">
        <f t="array" ref="P1361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3614" spans="1:16" x14ac:dyDescent="0.25">
      <c r="A13614">
        <v>340</v>
      </c>
      <c r="B13614" s="110">
        <v>46166</v>
      </c>
      <c r="C13614" s="89">
        <v>2.6</v>
      </c>
      <c r="D13614" s="89">
        <v>20.5</v>
      </c>
      <c r="E13614" s="96"/>
      <c r="F13614" s="89">
        <v>0</v>
      </c>
      <c r="G13614" s="89">
        <v>1030.7</v>
      </c>
      <c r="H13614">
        <v>0.67</v>
      </c>
      <c r="I13614" t="s">
        <v>24</v>
      </c>
      <c r="J13614">
        <v>0.8</v>
      </c>
      <c r="K13614">
        <v>5</v>
      </c>
      <c r="L13614">
        <v>2026</v>
      </c>
      <c r="M13614" t="s">
        <v>399</v>
      </c>
      <c r="N13614" s="89" cm="1">
        <f t="array" ref="N13614">IF(ISNUMBER(_34_KNMI_Stations[[#This Row],[Etmaal temperatuur °C]]),IF(_34_KNMI_Stations[[#This Row],[Etmaal temperatuur °C]]&lt;stookgrens[],stookgrens[]-_34_KNMI_Stations[[#This Row],[Etmaal temperatuur °C]],0),"")</f>
        <v>0</v>
      </c>
      <c r="O13614" s="89">
        <f>_34_KNMI_Stations[[#This Row],[graaddagen]]*_34_KNMI_Stations[[#This Row],[Gewogen factor]]</f>
        <v>0</v>
      </c>
      <c r="P13614" s="89" cm="1">
        <f t="array" ref="P1361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615" spans="1:16" x14ac:dyDescent="0.25">
      <c r="A13615">
        <v>340</v>
      </c>
      <c r="B13615" s="110">
        <v>46167</v>
      </c>
      <c r="C13615" s="89">
        <v>2</v>
      </c>
      <c r="D13615" s="89">
        <v>21.7</v>
      </c>
      <c r="E13615" s="96"/>
      <c r="F13615" s="89">
        <v>0</v>
      </c>
      <c r="G13615" s="89">
        <v>1031.4000000000001</v>
      </c>
      <c r="H13615">
        <v>0.56999999999999995</v>
      </c>
      <c r="I13615" t="s">
        <v>24</v>
      </c>
      <c r="J13615">
        <v>0.8</v>
      </c>
      <c r="K13615">
        <v>5</v>
      </c>
      <c r="L13615">
        <v>2026</v>
      </c>
      <c r="M13615" t="s">
        <v>400</v>
      </c>
      <c r="N13615" s="89" cm="1">
        <f t="array" ref="N13615">IF(ISNUMBER(_34_KNMI_Stations[[#This Row],[Etmaal temperatuur °C]]),IF(_34_KNMI_Stations[[#This Row],[Etmaal temperatuur °C]]&lt;stookgrens[],stookgrens[]-_34_KNMI_Stations[[#This Row],[Etmaal temperatuur °C]],0),"")</f>
        <v>0</v>
      </c>
      <c r="O13615" s="89">
        <f>_34_KNMI_Stations[[#This Row],[graaddagen]]*_34_KNMI_Stations[[#This Row],[Gewogen factor]]</f>
        <v>0</v>
      </c>
      <c r="P13615" s="89" cm="1">
        <f t="array" ref="P1361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3616" spans="1:16" x14ac:dyDescent="0.25">
      <c r="A13616">
        <v>340</v>
      </c>
      <c r="B13616" s="110">
        <v>46168</v>
      </c>
      <c r="C13616" s="89">
        <v>2.1</v>
      </c>
      <c r="D13616" s="89">
        <v>23.3</v>
      </c>
      <c r="E13616" s="96"/>
      <c r="F13616" s="89">
        <v>0</v>
      </c>
      <c r="G13616" s="89">
        <v>1026.9000000000001</v>
      </c>
      <c r="H13616">
        <v>0.52</v>
      </c>
      <c r="I13616" t="s">
        <v>24</v>
      </c>
      <c r="J13616">
        <v>0.8</v>
      </c>
      <c r="K13616">
        <v>5</v>
      </c>
      <c r="L13616">
        <v>2026</v>
      </c>
      <c r="M13616" t="s">
        <v>400</v>
      </c>
      <c r="N13616" s="89" cm="1">
        <f t="array" ref="N13616">IF(ISNUMBER(_34_KNMI_Stations[[#This Row],[Etmaal temperatuur °C]]),IF(_34_KNMI_Stations[[#This Row],[Etmaal temperatuur °C]]&lt;stookgrens[],stookgrens[]-_34_KNMI_Stations[[#This Row],[Etmaal temperatuur °C]],0),"")</f>
        <v>0</v>
      </c>
      <c r="O13616" s="89">
        <f>_34_KNMI_Stations[[#This Row],[graaddagen]]*_34_KNMI_Stations[[#This Row],[Gewogen factor]]</f>
        <v>0</v>
      </c>
      <c r="P13616" s="89" cm="1">
        <f t="array" ref="P13616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3617" spans="1:16" x14ac:dyDescent="0.25">
      <c r="A13617">
        <v>340</v>
      </c>
      <c r="B13617" s="110">
        <v>46169</v>
      </c>
      <c r="C13617" s="89">
        <v>4.3</v>
      </c>
      <c r="D13617" s="89">
        <v>20.3</v>
      </c>
      <c r="E13617" s="96"/>
      <c r="F13617" s="89">
        <v>0</v>
      </c>
      <c r="G13617" s="89">
        <v>1025.5</v>
      </c>
      <c r="H13617">
        <v>0.6</v>
      </c>
      <c r="I13617" t="s">
        <v>24</v>
      </c>
      <c r="J13617">
        <v>0.8</v>
      </c>
      <c r="K13617">
        <v>5</v>
      </c>
      <c r="L13617">
        <v>2026</v>
      </c>
      <c r="M13617" t="s">
        <v>400</v>
      </c>
      <c r="N13617" s="89" cm="1">
        <f t="array" ref="N13617">IF(ISNUMBER(_34_KNMI_Stations[[#This Row],[Etmaal temperatuur °C]]),IF(_34_KNMI_Stations[[#This Row],[Etmaal temperatuur °C]]&lt;stookgrens[],stookgrens[]-_34_KNMI_Stations[[#This Row],[Etmaal temperatuur °C]],0),"")</f>
        <v>0</v>
      </c>
      <c r="O13617" s="89">
        <f>_34_KNMI_Stations[[#This Row],[graaddagen]]*_34_KNMI_Stations[[#This Row],[Gewogen factor]]</f>
        <v>0</v>
      </c>
      <c r="P13617" s="89" cm="1">
        <f t="array" ref="P1361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618" spans="1:16" x14ac:dyDescent="0.25">
      <c r="A13618">
        <v>340</v>
      </c>
      <c r="B13618" s="110">
        <v>46170</v>
      </c>
      <c r="C13618" s="89">
        <v>3.2</v>
      </c>
      <c r="D13618" s="89">
        <v>20.8</v>
      </c>
      <c r="E13618" s="96"/>
      <c r="F13618" s="89">
        <v>0</v>
      </c>
      <c r="G13618" s="89">
        <v>1024</v>
      </c>
      <c r="H13618">
        <v>0.49</v>
      </c>
      <c r="I13618" t="s">
        <v>24</v>
      </c>
      <c r="J13618">
        <v>0.8</v>
      </c>
      <c r="K13618">
        <v>5</v>
      </c>
      <c r="L13618">
        <v>2026</v>
      </c>
      <c r="M13618" t="s">
        <v>400</v>
      </c>
      <c r="N13618" s="89" cm="1">
        <f t="array" ref="N13618">IF(ISNUMBER(_34_KNMI_Stations[[#This Row],[Etmaal temperatuur °C]]),IF(_34_KNMI_Stations[[#This Row],[Etmaal temperatuur °C]]&lt;stookgrens[],stookgrens[]-_34_KNMI_Stations[[#This Row],[Etmaal temperatuur °C]],0),"")</f>
        <v>0</v>
      </c>
      <c r="O13618" s="89">
        <f>_34_KNMI_Stations[[#This Row],[graaddagen]]*_34_KNMI_Stations[[#This Row],[Gewogen factor]]</f>
        <v>0</v>
      </c>
      <c r="P13618" s="89" cm="1">
        <f t="array" ref="P1361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619" spans="1:16" x14ac:dyDescent="0.25">
      <c r="A13619">
        <v>340</v>
      </c>
      <c r="B13619" s="110">
        <v>46171</v>
      </c>
      <c r="C13619" s="89">
        <v>2.9</v>
      </c>
      <c r="D13619" s="89">
        <v>22.5</v>
      </c>
      <c r="E13619" s="96"/>
      <c r="F13619" s="89">
        <v>-0.1</v>
      </c>
      <c r="G13619" s="89">
        <v>1021.7</v>
      </c>
      <c r="H13619">
        <v>0.63</v>
      </c>
      <c r="I13619" t="s">
        <v>24</v>
      </c>
      <c r="J13619">
        <v>0.8</v>
      </c>
      <c r="K13619">
        <v>5</v>
      </c>
      <c r="L13619">
        <v>2026</v>
      </c>
      <c r="M13619" t="s">
        <v>400</v>
      </c>
      <c r="N13619" s="89" cm="1">
        <f t="array" ref="N13619">IF(ISNUMBER(_34_KNMI_Stations[[#This Row],[Etmaal temperatuur °C]]),IF(_34_KNMI_Stations[[#This Row],[Etmaal temperatuur °C]]&lt;stookgrens[],stookgrens[]-_34_KNMI_Stations[[#This Row],[Etmaal temperatuur °C]],0),"")</f>
        <v>0</v>
      </c>
      <c r="O13619" s="89">
        <f>_34_KNMI_Stations[[#This Row],[graaddagen]]*_34_KNMI_Stations[[#This Row],[Gewogen factor]]</f>
        <v>0</v>
      </c>
      <c r="P13619" s="89" cm="1">
        <f t="array" ref="P1361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3620" spans="1:16" x14ac:dyDescent="0.25">
      <c r="A13620">
        <v>340</v>
      </c>
      <c r="B13620" s="110">
        <v>46172</v>
      </c>
      <c r="C13620" s="89">
        <v>2.4</v>
      </c>
      <c r="D13620" s="89">
        <v>21.7</v>
      </c>
      <c r="E13620" s="96"/>
      <c r="F13620" s="89">
        <v>-0.1</v>
      </c>
      <c r="G13620" s="89">
        <v>1018.7</v>
      </c>
      <c r="H13620">
        <v>0.61</v>
      </c>
      <c r="I13620" t="s">
        <v>24</v>
      </c>
      <c r="J13620">
        <v>0.8</v>
      </c>
      <c r="K13620">
        <v>5</v>
      </c>
      <c r="L13620">
        <v>2026</v>
      </c>
      <c r="M13620" t="s">
        <v>400</v>
      </c>
      <c r="N13620" s="89" cm="1">
        <f t="array" ref="N13620">IF(ISNUMBER(_34_KNMI_Stations[[#This Row],[Etmaal temperatuur °C]]),IF(_34_KNMI_Stations[[#This Row],[Etmaal temperatuur °C]]&lt;stookgrens[],stookgrens[]-_34_KNMI_Stations[[#This Row],[Etmaal temperatuur °C]],0),"")</f>
        <v>0</v>
      </c>
      <c r="O13620" s="89">
        <f>_34_KNMI_Stations[[#This Row],[graaddagen]]*_34_KNMI_Stations[[#This Row],[Gewogen factor]]</f>
        <v>0</v>
      </c>
      <c r="P13620" s="89" cm="1">
        <f t="array" ref="P1362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3621" spans="1:16" x14ac:dyDescent="0.25">
      <c r="A13621">
        <v>340</v>
      </c>
      <c r="B13621" s="110">
        <v>46173</v>
      </c>
      <c r="C13621" s="89">
        <v>4.8</v>
      </c>
      <c r="D13621" s="89">
        <v>18.600000000000001</v>
      </c>
      <c r="E13621" s="96"/>
      <c r="F13621" s="89">
        <v>0</v>
      </c>
      <c r="G13621" s="89">
        <v>1014.7</v>
      </c>
      <c r="H13621">
        <v>0.72</v>
      </c>
      <c r="I13621" t="s">
        <v>24</v>
      </c>
      <c r="J13621">
        <v>0.8</v>
      </c>
      <c r="K13621">
        <v>5</v>
      </c>
      <c r="L13621">
        <v>2026</v>
      </c>
      <c r="M13621" t="s">
        <v>400</v>
      </c>
      <c r="N13621" s="89" cm="1">
        <f t="array" ref="N13621">IF(ISNUMBER(_34_KNMI_Stations[[#This Row],[Etmaal temperatuur °C]]),IF(_34_KNMI_Stations[[#This Row],[Etmaal temperatuur °C]]&lt;stookgrens[],stookgrens[]-_34_KNMI_Stations[[#This Row],[Etmaal temperatuur °C]],0),"")</f>
        <v>0</v>
      </c>
      <c r="O13621" s="89">
        <f>_34_KNMI_Stations[[#This Row],[graaddagen]]*_34_KNMI_Stations[[#This Row],[Gewogen factor]]</f>
        <v>0</v>
      </c>
      <c r="P13621" s="89" cm="1">
        <f t="array" ref="P1362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622" spans="1:16" x14ac:dyDescent="0.25">
      <c r="A13622">
        <v>340</v>
      </c>
      <c r="B13622" s="110">
        <v>46174</v>
      </c>
      <c r="C13622" s="89">
        <v>2.8</v>
      </c>
      <c r="D13622" s="89">
        <v>18.7</v>
      </c>
      <c r="E13622" s="96"/>
      <c r="F13622" s="89">
        <v>0</v>
      </c>
      <c r="G13622" s="89">
        <v>1014.8</v>
      </c>
      <c r="H13622">
        <v>0.68</v>
      </c>
      <c r="I13622" t="s">
        <v>24</v>
      </c>
      <c r="J13622">
        <v>0.8</v>
      </c>
      <c r="K13622">
        <v>6</v>
      </c>
      <c r="L13622">
        <v>2026</v>
      </c>
      <c r="M13622" t="s">
        <v>401</v>
      </c>
      <c r="N13622" s="89" cm="1">
        <f t="array" ref="N13622">IF(ISNUMBER(_34_KNMI_Stations[[#This Row],[Etmaal temperatuur °C]]),IF(_34_KNMI_Stations[[#This Row],[Etmaal temperatuur °C]]&lt;stookgrens[],stookgrens[]-_34_KNMI_Stations[[#This Row],[Etmaal temperatuur °C]],0),"")</f>
        <v>0</v>
      </c>
      <c r="O13622" s="89">
        <f>_34_KNMI_Stations[[#This Row],[graaddagen]]*_34_KNMI_Stations[[#This Row],[Gewogen factor]]</f>
        <v>0</v>
      </c>
      <c r="P13622" s="89" cm="1">
        <f t="array" ref="P1362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623" spans="1:16" x14ac:dyDescent="0.25">
      <c r="A13623">
        <v>340</v>
      </c>
      <c r="B13623" s="110">
        <v>46175</v>
      </c>
      <c r="C13623" s="89">
        <v>3.9</v>
      </c>
      <c r="D13623" s="89">
        <v>17.3</v>
      </c>
      <c r="E13623" s="96"/>
      <c r="F13623" s="89">
        <v>6.7</v>
      </c>
      <c r="G13623" s="89">
        <v>1005.2</v>
      </c>
      <c r="H13623">
        <v>0.77</v>
      </c>
      <c r="I13623" t="s">
        <v>24</v>
      </c>
      <c r="J13623">
        <v>0.8</v>
      </c>
      <c r="K13623">
        <v>6</v>
      </c>
      <c r="L13623">
        <v>2026</v>
      </c>
      <c r="M13623" t="s">
        <v>401</v>
      </c>
      <c r="N13623" s="89" cm="1">
        <f t="array" ref="N1362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623" s="89">
        <f>_34_KNMI_Stations[[#This Row],[graaddagen]]*_34_KNMI_Stations[[#This Row],[Gewogen factor]]</f>
        <v>0.5599999999999995</v>
      </c>
      <c r="P13623" s="89" cm="1">
        <f t="array" ref="P1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4" spans="1:16" x14ac:dyDescent="0.25">
      <c r="A13624">
        <v>340</v>
      </c>
      <c r="B13624" s="110">
        <v>46176</v>
      </c>
      <c r="C13624" s="89">
        <v>5.4</v>
      </c>
      <c r="D13624" s="89">
        <v>15.9</v>
      </c>
      <c r="E13624" s="96"/>
      <c r="F13624" s="89">
        <v>2.9</v>
      </c>
      <c r="G13624" s="89">
        <v>1005.3</v>
      </c>
      <c r="H13624">
        <v>0.79</v>
      </c>
      <c r="I13624" t="s">
        <v>24</v>
      </c>
      <c r="J13624">
        <v>0.8</v>
      </c>
      <c r="K13624">
        <v>6</v>
      </c>
      <c r="L13624">
        <v>2026</v>
      </c>
      <c r="M13624" t="s">
        <v>401</v>
      </c>
      <c r="N13624" s="89" cm="1">
        <f t="array" ref="N1362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624" s="89">
        <f>_34_KNMI_Stations[[#This Row],[graaddagen]]*_34_KNMI_Stations[[#This Row],[Gewogen factor]]</f>
        <v>1.6799999999999997</v>
      </c>
      <c r="P13624" s="89" cm="1">
        <f t="array" ref="P1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5" spans="1:16" x14ac:dyDescent="0.25">
      <c r="A13625">
        <v>340</v>
      </c>
      <c r="B13625" s="110">
        <v>46177</v>
      </c>
      <c r="C13625" s="89">
        <v>6.4</v>
      </c>
      <c r="D13625" s="89">
        <v>15.7</v>
      </c>
      <c r="E13625" s="96"/>
      <c r="F13625" s="89">
        <v>7</v>
      </c>
      <c r="G13625" s="89">
        <v>1001.6</v>
      </c>
      <c r="H13625">
        <v>0.75</v>
      </c>
      <c r="I13625" t="s">
        <v>24</v>
      </c>
      <c r="J13625">
        <v>0.8</v>
      </c>
      <c r="K13625">
        <v>6</v>
      </c>
      <c r="L13625">
        <v>2026</v>
      </c>
      <c r="M13625" t="s">
        <v>401</v>
      </c>
      <c r="N13625" s="89" cm="1">
        <f t="array" ref="N1362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625" s="89">
        <f>_34_KNMI_Stations[[#This Row],[graaddagen]]*_34_KNMI_Stations[[#This Row],[Gewogen factor]]</f>
        <v>1.8400000000000007</v>
      </c>
      <c r="P13625" s="89" cm="1">
        <f t="array" ref="P1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6" spans="1:16" x14ac:dyDescent="0.25">
      <c r="A13626">
        <v>340</v>
      </c>
      <c r="B13626" s="110">
        <v>46178</v>
      </c>
      <c r="C13626" s="89">
        <v>3.6</v>
      </c>
      <c r="D13626" s="89">
        <v>14.6</v>
      </c>
      <c r="E13626" s="96"/>
      <c r="F13626" s="89">
        <v>1.6</v>
      </c>
      <c r="G13626" s="89">
        <v>1012.3</v>
      </c>
      <c r="H13626">
        <v>0.84</v>
      </c>
      <c r="I13626" t="s">
        <v>24</v>
      </c>
      <c r="J13626">
        <v>0.8</v>
      </c>
      <c r="K13626">
        <v>6</v>
      </c>
      <c r="L13626">
        <v>2026</v>
      </c>
      <c r="M13626" t="s">
        <v>401</v>
      </c>
      <c r="N13626" s="89" cm="1">
        <f t="array" ref="N1362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626" s="89">
        <f>_34_KNMI_Stations[[#This Row],[graaddagen]]*_34_KNMI_Stations[[#This Row],[Gewogen factor]]</f>
        <v>2.7200000000000006</v>
      </c>
      <c r="P13626" s="89" cm="1">
        <f t="array" ref="P1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7" spans="1:16" x14ac:dyDescent="0.25">
      <c r="A13627">
        <v>340</v>
      </c>
      <c r="B13627" s="110">
        <v>46179</v>
      </c>
      <c r="C13627" s="89">
        <v>3.5</v>
      </c>
      <c r="D13627" s="89">
        <v>14.9</v>
      </c>
      <c r="E13627" s="96"/>
      <c r="F13627" s="89">
        <v>0.7</v>
      </c>
      <c r="G13627" s="89">
        <v>1013.4</v>
      </c>
      <c r="H13627">
        <v>0.77</v>
      </c>
      <c r="I13627" t="s">
        <v>24</v>
      </c>
      <c r="J13627">
        <v>0.8</v>
      </c>
      <c r="K13627">
        <v>6</v>
      </c>
      <c r="L13627">
        <v>2026</v>
      </c>
      <c r="M13627" t="s">
        <v>401</v>
      </c>
      <c r="N13627" s="89" cm="1">
        <f t="array" ref="N1362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627" s="89">
        <f>_34_KNMI_Stations[[#This Row],[graaddagen]]*_34_KNMI_Stations[[#This Row],[Gewogen factor]]</f>
        <v>2.48</v>
      </c>
      <c r="P13627" s="89" cm="1">
        <f t="array" ref="P1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8" spans="1:16" x14ac:dyDescent="0.25">
      <c r="A13628">
        <v>340</v>
      </c>
      <c r="B13628" s="110">
        <v>46180</v>
      </c>
      <c r="C13628" s="89">
        <v>5.3</v>
      </c>
      <c r="D13628" s="89">
        <v>16</v>
      </c>
      <c r="E13628" s="96"/>
      <c r="F13628" s="89">
        <v>0</v>
      </c>
      <c r="G13628" s="89">
        <v>1020.5</v>
      </c>
      <c r="H13628">
        <v>0.7</v>
      </c>
      <c r="I13628" t="s">
        <v>24</v>
      </c>
      <c r="J13628">
        <v>0.8</v>
      </c>
      <c r="K13628">
        <v>6</v>
      </c>
      <c r="L13628">
        <v>2026</v>
      </c>
      <c r="M13628" t="s">
        <v>401</v>
      </c>
      <c r="N13628" s="89" cm="1">
        <f t="array" ref="N13628">IF(ISNUMBER(_34_KNMI_Stations[[#This Row],[Etmaal temperatuur °C]]),IF(_34_KNMI_Stations[[#This Row],[Etmaal temperatuur °C]]&lt;stookgrens[],stookgrens[]-_34_KNMI_Stations[[#This Row],[Etmaal temperatuur °C]],0),"")</f>
        <v>2</v>
      </c>
      <c r="O13628" s="89">
        <f>_34_KNMI_Stations[[#This Row],[graaddagen]]*_34_KNMI_Stations[[#This Row],[Gewogen factor]]</f>
        <v>1.6</v>
      </c>
      <c r="P13628" s="89" cm="1">
        <f t="array" ref="P1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9" spans="1:16" x14ac:dyDescent="0.25">
      <c r="A13629">
        <v>340</v>
      </c>
      <c r="B13629" s="110">
        <v>46181</v>
      </c>
      <c r="C13629" s="89">
        <v>2.8</v>
      </c>
      <c r="D13629" s="89">
        <v>15.6</v>
      </c>
      <c r="E13629" s="96"/>
      <c r="F13629" s="89">
        <v>4</v>
      </c>
      <c r="G13629" s="89">
        <v>1014.7</v>
      </c>
      <c r="H13629">
        <v>0.77</v>
      </c>
      <c r="I13629" t="s">
        <v>24</v>
      </c>
      <c r="J13629">
        <v>0.8</v>
      </c>
      <c r="K13629">
        <v>6</v>
      </c>
      <c r="L13629">
        <v>2026</v>
      </c>
      <c r="M13629" t="s">
        <v>402</v>
      </c>
      <c r="N13629" s="89" cm="1">
        <f t="array" ref="N1362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629" s="89">
        <f>_34_KNMI_Stations[[#This Row],[graaddagen]]*_34_KNMI_Stations[[#This Row],[Gewogen factor]]</f>
        <v>1.9200000000000004</v>
      </c>
      <c r="P13629" s="89" cm="1">
        <f t="array" ref="P1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0" spans="1:16" x14ac:dyDescent="0.25">
      <c r="A13630">
        <v>340</v>
      </c>
      <c r="B13630" s="110">
        <v>46182</v>
      </c>
      <c r="C13630" s="89">
        <v>4.8</v>
      </c>
      <c r="D13630" s="89">
        <v>13.8</v>
      </c>
      <c r="E13630" s="96"/>
      <c r="F13630" s="89">
        <v>4.7</v>
      </c>
      <c r="G13630" s="89">
        <v>1015</v>
      </c>
      <c r="H13630">
        <v>0.74</v>
      </c>
      <c r="I13630" t="s">
        <v>24</v>
      </c>
      <c r="J13630">
        <v>0.8</v>
      </c>
      <c r="K13630">
        <v>6</v>
      </c>
      <c r="L13630">
        <v>2026</v>
      </c>
      <c r="M13630" t="s">
        <v>402</v>
      </c>
      <c r="N13630" s="89" cm="1">
        <f t="array" ref="N1363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630" s="89">
        <f>_34_KNMI_Stations[[#This Row],[graaddagen]]*_34_KNMI_Stations[[#This Row],[Gewogen factor]]</f>
        <v>3.3599999999999994</v>
      </c>
      <c r="P13630" s="89" cm="1">
        <f t="array" ref="P1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1" spans="1:16" x14ac:dyDescent="0.25">
      <c r="A13631">
        <v>340</v>
      </c>
      <c r="B13631" s="110">
        <v>46183</v>
      </c>
      <c r="C13631" s="89">
        <v>3.7</v>
      </c>
      <c r="D13631" s="89">
        <v>13.3</v>
      </c>
      <c r="E13631" s="96"/>
      <c r="F13631" s="89">
        <v>3.4</v>
      </c>
      <c r="G13631" s="89">
        <v>1016.8</v>
      </c>
      <c r="H13631">
        <v>0.74</v>
      </c>
      <c r="I13631" t="s">
        <v>24</v>
      </c>
      <c r="J13631">
        <v>0.8</v>
      </c>
      <c r="K13631">
        <v>6</v>
      </c>
      <c r="L13631">
        <v>2026</v>
      </c>
      <c r="M13631" t="s">
        <v>402</v>
      </c>
      <c r="N13631" s="89" cm="1">
        <f t="array" ref="N1363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631" s="89">
        <f>_34_KNMI_Stations[[#This Row],[graaddagen]]*_34_KNMI_Stations[[#This Row],[Gewogen factor]]</f>
        <v>3.76</v>
      </c>
      <c r="P13631" s="89" cm="1">
        <f t="array" ref="P1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2" spans="1:16" x14ac:dyDescent="0.25">
      <c r="A13632">
        <v>340</v>
      </c>
      <c r="B13632" s="110">
        <v>46184</v>
      </c>
      <c r="C13632" s="89">
        <v>4</v>
      </c>
      <c r="D13632" s="89">
        <v>13</v>
      </c>
      <c r="E13632" s="96"/>
      <c r="F13632" s="89">
        <v>6.8</v>
      </c>
      <c r="G13632" s="89">
        <v>1019.3</v>
      </c>
      <c r="H13632">
        <v>0.84</v>
      </c>
      <c r="I13632" t="s">
        <v>24</v>
      </c>
      <c r="J13632">
        <v>0.8</v>
      </c>
      <c r="K13632">
        <v>6</v>
      </c>
      <c r="L13632">
        <v>2026</v>
      </c>
      <c r="M13632" t="s">
        <v>402</v>
      </c>
      <c r="N13632" s="89" cm="1">
        <f t="array" ref="N13632">IF(ISNUMBER(_34_KNMI_Stations[[#This Row],[Etmaal temperatuur °C]]),IF(_34_KNMI_Stations[[#This Row],[Etmaal temperatuur °C]]&lt;stookgrens[],stookgrens[]-_34_KNMI_Stations[[#This Row],[Etmaal temperatuur °C]],0),"")</f>
        <v>5</v>
      </c>
      <c r="O13632" s="89">
        <f>_34_KNMI_Stations[[#This Row],[graaddagen]]*_34_KNMI_Stations[[#This Row],[Gewogen factor]]</f>
        <v>4</v>
      </c>
      <c r="P13632" s="89" cm="1">
        <f t="array" ref="P1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3" spans="1:16" x14ac:dyDescent="0.25">
      <c r="A13633">
        <v>340</v>
      </c>
      <c r="B13633" s="110">
        <v>46185</v>
      </c>
      <c r="C13633" s="89">
        <v>6.5</v>
      </c>
      <c r="D13633" s="89">
        <v>17.100000000000001</v>
      </c>
      <c r="E13633" s="96"/>
      <c r="F13633" s="89">
        <v>7</v>
      </c>
      <c r="G13633" s="89">
        <v>1018.7</v>
      </c>
      <c r="H13633">
        <v>0.86</v>
      </c>
      <c r="I13633" t="s">
        <v>24</v>
      </c>
      <c r="J13633">
        <v>0.8</v>
      </c>
      <c r="K13633">
        <v>6</v>
      </c>
      <c r="L13633">
        <v>2026</v>
      </c>
      <c r="M13633" t="s">
        <v>402</v>
      </c>
      <c r="N13633" s="89" cm="1">
        <f t="array" ref="N1363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633" s="89">
        <f>_34_KNMI_Stations[[#This Row],[graaddagen]]*_34_KNMI_Stations[[#This Row],[Gewogen factor]]</f>
        <v>0.71999999999999886</v>
      </c>
      <c r="P13633" s="89" cm="1">
        <f t="array" ref="P1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4" spans="1:16" x14ac:dyDescent="0.25">
      <c r="A13634">
        <v>340</v>
      </c>
      <c r="B13634" s="110">
        <v>46186</v>
      </c>
      <c r="C13634" s="89">
        <v>5.5</v>
      </c>
      <c r="D13634" s="89">
        <v>15.9</v>
      </c>
      <c r="E13634" s="96"/>
      <c r="F13634" s="89">
        <v>0</v>
      </c>
      <c r="G13634" s="89">
        <v>1019.9</v>
      </c>
      <c r="H13634">
        <v>0.72</v>
      </c>
      <c r="I13634" t="s">
        <v>24</v>
      </c>
      <c r="J13634">
        <v>0.8</v>
      </c>
      <c r="K13634">
        <v>6</v>
      </c>
      <c r="L13634">
        <v>2026</v>
      </c>
      <c r="M13634" t="s">
        <v>402</v>
      </c>
      <c r="N13634" s="89" cm="1">
        <f t="array" ref="N1363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634" s="89">
        <f>_34_KNMI_Stations[[#This Row],[graaddagen]]*_34_KNMI_Stations[[#This Row],[Gewogen factor]]</f>
        <v>1.6799999999999997</v>
      </c>
      <c r="P13634" s="89" cm="1">
        <f t="array" ref="P1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5" spans="1:16" x14ac:dyDescent="0.25">
      <c r="A13635">
        <v>340</v>
      </c>
      <c r="B13635" s="110">
        <v>46187</v>
      </c>
      <c r="C13635" s="89">
        <v>4.0999999999999996</v>
      </c>
      <c r="D13635" s="89">
        <v>14.5</v>
      </c>
      <c r="E13635" s="96"/>
      <c r="F13635" s="89">
        <v>0.5</v>
      </c>
      <c r="G13635" s="89">
        <v>1018.6</v>
      </c>
      <c r="H13635">
        <v>0.72</v>
      </c>
      <c r="I13635" t="s">
        <v>24</v>
      </c>
      <c r="J13635">
        <v>0.8</v>
      </c>
      <c r="K13635">
        <v>6</v>
      </c>
      <c r="L13635">
        <v>2026</v>
      </c>
      <c r="M13635" t="s">
        <v>402</v>
      </c>
      <c r="N13635" s="89" cm="1">
        <f t="array" ref="N13635">IF(ISNUMBER(_34_KNMI_Stations[[#This Row],[Etmaal temperatuur °C]]),IF(_34_KNMI_Stations[[#This Row],[Etmaal temperatuur °C]]&lt;stookgrens[],stookgrens[]-_34_KNMI_Stations[[#This Row],[Etmaal temperatuur °C]],0),"")</f>
        <v>3.5</v>
      </c>
      <c r="O13635" s="89">
        <f>_34_KNMI_Stations[[#This Row],[graaddagen]]*_34_KNMI_Stations[[#This Row],[Gewogen factor]]</f>
        <v>2.8000000000000003</v>
      </c>
      <c r="P13635" s="89" cm="1">
        <f t="array" ref="P1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6" spans="1:16" x14ac:dyDescent="0.25">
      <c r="A13636">
        <v>340</v>
      </c>
      <c r="B13636" s="110">
        <v>46188</v>
      </c>
      <c r="C13636" s="89">
        <v>2.5</v>
      </c>
      <c r="D13636" s="89">
        <v>15.7</v>
      </c>
      <c r="E13636" s="96"/>
      <c r="F13636" s="89">
        <v>0</v>
      </c>
      <c r="G13636" s="89">
        <v>1016.3</v>
      </c>
      <c r="H13636">
        <v>0.68</v>
      </c>
      <c r="I13636" t="s">
        <v>24</v>
      </c>
      <c r="J13636">
        <v>0.8</v>
      </c>
      <c r="K13636">
        <v>6</v>
      </c>
      <c r="L13636">
        <v>2026</v>
      </c>
      <c r="M13636" t="s">
        <v>403</v>
      </c>
      <c r="N13636" s="89" cm="1">
        <f t="array" ref="N1363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636" s="89">
        <f>_34_KNMI_Stations[[#This Row],[graaddagen]]*_34_KNMI_Stations[[#This Row],[Gewogen factor]]</f>
        <v>1.8400000000000007</v>
      </c>
      <c r="P13636" s="89" cm="1">
        <f t="array" ref="P1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7" spans="1:16" x14ac:dyDescent="0.25">
      <c r="A13637">
        <v>340</v>
      </c>
      <c r="B13637" s="110">
        <v>46189</v>
      </c>
      <c r="C13637" s="89">
        <v>3.4</v>
      </c>
      <c r="D13637" s="89">
        <v>17.8</v>
      </c>
      <c r="E13637" s="96"/>
      <c r="F13637" s="89">
        <v>-0.1</v>
      </c>
      <c r="G13637" s="89">
        <v>1014.5</v>
      </c>
      <c r="H13637">
        <v>0.78</v>
      </c>
      <c r="I13637" t="s">
        <v>24</v>
      </c>
      <c r="J13637">
        <v>0.8</v>
      </c>
      <c r="K13637">
        <v>6</v>
      </c>
      <c r="L13637">
        <v>2026</v>
      </c>
      <c r="M13637" t="s">
        <v>403</v>
      </c>
      <c r="N13637" s="89" cm="1">
        <f t="array" ref="N1363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637" s="89">
        <f>_34_KNMI_Stations[[#This Row],[graaddagen]]*_34_KNMI_Stations[[#This Row],[Gewogen factor]]</f>
        <v>0.15999999999999945</v>
      </c>
      <c r="P13637" s="89" cm="1">
        <f t="array" ref="P1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8" spans="1:16" x14ac:dyDescent="0.25">
      <c r="A13638">
        <v>340</v>
      </c>
      <c r="B13638" s="110">
        <v>46190</v>
      </c>
      <c r="C13638" s="89">
        <v>3.3</v>
      </c>
      <c r="D13638" s="89">
        <v>19.899999999999999</v>
      </c>
      <c r="E13638" s="96"/>
      <c r="F13638" s="89">
        <v>-0.1</v>
      </c>
      <c r="G13638" s="89">
        <v>1018.6</v>
      </c>
      <c r="H13638">
        <v>0.78</v>
      </c>
      <c r="I13638" t="s">
        <v>24</v>
      </c>
      <c r="J13638">
        <v>0.8</v>
      </c>
      <c r="K13638">
        <v>6</v>
      </c>
      <c r="L13638">
        <v>2026</v>
      </c>
      <c r="M13638" t="s">
        <v>403</v>
      </c>
      <c r="N13638" s="89" cm="1">
        <f t="array" ref="N13638">IF(ISNUMBER(_34_KNMI_Stations[[#This Row],[Etmaal temperatuur °C]]),IF(_34_KNMI_Stations[[#This Row],[Etmaal temperatuur °C]]&lt;stookgrens[],stookgrens[]-_34_KNMI_Stations[[#This Row],[Etmaal temperatuur °C]],0),"")</f>
        <v>0</v>
      </c>
      <c r="O13638" s="89">
        <f>_34_KNMI_Stations[[#This Row],[graaddagen]]*_34_KNMI_Stations[[#This Row],[Gewogen factor]]</f>
        <v>0</v>
      </c>
      <c r="P13638" s="89" cm="1">
        <f t="array" ref="P1363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639" spans="1:16" x14ac:dyDescent="0.25">
      <c r="A13639">
        <v>340</v>
      </c>
      <c r="B13639" s="110">
        <v>46191</v>
      </c>
      <c r="C13639" s="89">
        <v>1.8</v>
      </c>
      <c r="D13639" s="89">
        <v>22.5</v>
      </c>
      <c r="E13639" s="96"/>
      <c r="F13639" s="89">
        <v>1.5</v>
      </c>
      <c r="G13639" s="89">
        <v>1017.5</v>
      </c>
      <c r="H13639">
        <v>0.74</v>
      </c>
      <c r="I13639" t="s">
        <v>24</v>
      </c>
      <c r="J13639">
        <v>0.8</v>
      </c>
      <c r="K13639">
        <v>6</v>
      </c>
      <c r="L13639">
        <v>2026</v>
      </c>
      <c r="M13639" t="s">
        <v>403</v>
      </c>
      <c r="N13639" s="89" cm="1">
        <f t="array" ref="N13639">IF(ISNUMBER(_34_KNMI_Stations[[#This Row],[Etmaal temperatuur °C]]),IF(_34_KNMI_Stations[[#This Row],[Etmaal temperatuur °C]]&lt;stookgrens[],stookgrens[]-_34_KNMI_Stations[[#This Row],[Etmaal temperatuur °C]],0),"")</f>
        <v>0</v>
      </c>
      <c r="O13639" s="89">
        <f>_34_KNMI_Stations[[#This Row],[graaddagen]]*_34_KNMI_Stations[[#This Row],[Gewogen factor]]</f>
        <v>0</v>
      </c>
      <c r="P13639" s="89" cm="1">
        <f t="array" ref="P1363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3640" spans="1:16" x14ac:dyDescent="0.25">
      <c r="A13640">
        <v>340</v>
      </c>
      <c r="B13640" s="110">
        <v>46192</v>
      </c>
      <c r="C13640" s="89">
        <v>2.7</v>
      </c>
      <c r="D13640" s="89">
        <v>25.3</v>
      </c>
      <c r="E13640" s="96"/>
      <c r="F13640" s="89">
        <v>3.6</v>
      </c>
      <c r="G13640" s="89">
        <v>1013.9</v>
      </c>
      <c r="H13640">
        <v>0.69</v>
      </c>
      <c r="I13640" t="s">
        <v>24</v>
      </c>
      <c r="J13640">
        <v>0.8</v>
      </c>
      <c r="K13640">
        <v>6</v>
      </c>
      <c r="L13640">
        <v>2026</v>
      </c>
      <c r="M13640" t="s">
        <v>403</v>
      </c>
      <c r="N13640" s="89" cm="1">
        <f t="array" ref="N13640">IF(ISNUMBER(_34_KNMI_Stations[[#This Row],[Etmaal temperatuur °C]]),IF(_34_KNMI_Stations[[#This Row],[Etmaal temperatuur °C]]&lt;stookgrens[],stookgrens[]-_34_KNMI_Stations[[#This Row],[Etmaal temperatuur °C]],0),"")</f>
        <v>0</v>
      </c>
      <c r="O13640" s="89">
        <f>_34_KNMI_Stations[[#This Row],[graaddagen]]*_34_KNMI_Stations[[#This Row],[Gewogen factor]]</f>
        <v>0</v>
      </c>
      <c r="P13640" s="89" cm="1">
        <f t="array" ref="P13640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3641" spans="1:16" x14ac:dyDescent="0.25">
      <c r="A13641">
        <v>340</v>
      </c>
      <c r="B13641" s="110">
        <v>46193</v>
      </c>
      <c r="C13641" s="89">
        <v>2.8</v>
      </c>
      <c r="D13641" s="89">
        <v>22.6</v>
      </c>
      <c r="E13641" s="96"/>
      <c r="F13641" s="89">
        <v>7</v>
      </c>
      <c r="G13641" s="89">
        <v>1019.3</v>
      </c>
      <c r="H13641">
        <v>0.75</v>
      </c>
      <c r="I13641" t="s">
        <v>24</v>
      </c>
      <c r="J13641">
        <v>0.8</v>
      </c>
      <c r="K13641">
        <v>6</v>
      </c>
      <c r="L13641">
        <v>2026</v>
      </c>
      <c r="M13641" t="s">
        <v>403</v>
      </c>
      <c r="N13641" s="89" cm="1">
        <f t="array" ref="N13641">IF(ISNUMBER(_34_KNMI_Stations[[#This Row],[Etmaal temperatuur °C]]),IF(_34_KNMI_Stations[[#This Row],[Etmaal temperatuur °C]]&lt;stookgrens[],stookgrens[]-_34_KNMI_Stations[[#This Row],[Etmaal temperatuur °C]],0),"")</f>
        <v>0</v>
      </c>
      <c r="O13641" s="89">
        <f>_34_KNMI_Stations[[#This Row],[graaddagen]]*_34_KNMI_Stations[[#This Row],[Gewogen factor]]</f>
        <v>0</v>
      </c>
      <c r="P13641" s="89" cm="1">
        <f t="array" ref="P1364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3642" spans="1:16" x14ac:dyDescent="0.25">
      <c r="A13642">
        <v>340</v>
      </c>
      <c r="B13642" s="110">
        <v>46194</v>
      </c>
      <c r="C13642" s="89">
        <v>2.2999999999999998</v>
      </c>
      <c r="D13642" s="89">
        <v>23.9</v>
      </c>
      <c r="E13642" s="96"/>
      <c r="F13642" s="89">
        <v>6.5</v>
      </c>
      <c r="G13642" s="89">
        <v>1024.4000000000001</v>
      </c>
      <c r="H13642">
        <v>0.78</v>
      </c>
      <c r="I13642" t="s">
        <v>24</v>
      </c>
      <c r="J13642">
        <v>0.8</v>
      </c>
      <c r="K13642">
        <v>6</v>
      </c>
      <c r="L13642">
        <v>2026</v>
      </c>
      <c r="M13642" t="s">
        <v>403</v>
      </c>
      <c r="N13642" s="89" cm="1">
        <f t="array" ref="N13642">IF(ISNUMBER(_34_KNMI_Stations[[#This Row],[Etmaal temperatuur °C]]),IF(_34_KNMI_Stations[[#This Row],[Etmaal temperatuur °C]]&lt;stookgrens[],stookgrens[]-_34_KNMI_Stations[[#This Row],[Etmaal temperatuur °C]],0),"")</f>
        <v>0</v>
      </c>
      <c r="O13642" s="89">
        <f>_34_KNMI_Stations[[#This Row],[graaddagen]]*_34_KNMI_Stations[[#This Row],[Gewogen factor]]</f>
        <v>0</v>
      </c>
      <c r="P13642" s="89" cm="1">
        <f t="array" ref="P1364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3643" spans="1:16" x14ac:dyDescent="0.25">
      <c r="A13643">
        <v>340</v>
      </c>
      <c r="B13643" s="110">
        <v>46195</v>
      </c>
      <c r="C13643" s="89">
        <v>4</v>
      </c>
      <c r="D13643" s="89">
        <v>23.1</v>
      </c>
      <c r="E13643" s="96"/>
      <c r="F13643" s="89">
        <v>0</v>
      </c>
      <c r="G13643" s="89">
        <v>1025</v>
      </c>
      <c r="H13643">
        <v>0.74</v>
      </c>
      <c r="I13643" t="s">
        <v>24</v>
      </c>
      <c r="J13643">
        <v>0.8</v>
      </c>
      <c r="K13643">
        <v>6</v>
      </c>
      <c r="L13643">
        <v>2026</v>
      </c>
      <c r="M13643" t="s">
        <v>404</v>
      </c>
      <c r="N13643" s="89" cm="1">
        <f t="array" ref="N13643">IF(ISNUMBER(_34_KNMI_Stations[[#This Row],[Etmaal temperatuur °C]]),IF(_34_KNMI_Stations[[#This Row],[Etmaal temperatuur °C]]&lt;stookgrens[],stookgrens[]-_34_KNMI_Stations[[#This Row],[Etmaal temperatuur °C]],0),"")</f>
        <v>0</v>
      </c>
      <c r="O13643" s="89">
        <f>_34_KNMI_Stations[[#This Row],[graaddagen]]*_34_KNMI_Stations[[#This Row],[Gewogen factor]]</f>
        <v>0</v>
      </c>
      <c r="P13643" s="89" cm="1">
        <f t="array" ref="P1364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3644" spans="1:16" x14ac:dyDescent="0.25">
      <c r="A13644">
        <v>340</v>
      </c>
      <c r="B13644" s="110">
        <v>46196</v>
      </c>
      <c r="C13644" s="89">
        <v>2.2999999999999998</v>
      </c>
      <c r="D13644" s="89">
        <v>23.5</v>
      </c>
      <c r="E13644" s="96"/>
      <c r="F13644" s="89">
        <v>0</v>
      </c>
      <c r="G13644" s="89">
        <v>1020.8</v>
      </c>
      <c r="H13644">
        <v>0.71</v>
      </c>
      <c r="I13644" t="s">
        <v>24</v>
      </c>
      <c r="J13644">
        <v>0.8</v>
      </c>
      <c r="K13644">
        <v>6</v>
      </c>
      <c r="L13644">
        <v>2026</v>
      </c>
      <c r="M13644" t="s">
        <v>404</v>
      </c>
      <c r="N13644" s="89" cm="1">
        <f t="array" ref="N13644">IF(ISNUMBER(_34_KNMI_Stations[[#This Row],[Etmaal temperatuur °C]]),IF(_34_KNMI_Stations[[#This Row],[Etmaal temperatuur °C]]&lt;stookgrens[],stookgrens[]-_34_KNMI_Stations[[#This Row],[Etmaal temperatuur °C]],0),"")</f>
        <v>0</v>
      </c>
      <c r="O13644" s="89">
        <f>_34_KNMI_Stations[[#This Row],[graaddagen]]*_34_KNMI_Stations[[#This Row],[Gewogen factor]]</f>
        <v>0</v>
      </c>
      <c r="P13644" s="89" cm="1">
        <f t="array" ref="P1364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3645" spans="1:16" x14ac:dyDescent="0.25">
      <c r="A13645">
        <v>340</v>
      </c>
      <c r="B13645" s="110">
        <v>46197</v>
      </c>
      <c r="C13645" s="89">
        <v>2.2999999999999998</v>
      </c>
      <c r="D13645" s="89">
        <v>28.6</v>
      </c>
      <c r="E13645" s="96"/>
      <c r="F13645" s="89">
        <v>0</v>
      </c>
      <c r="G13645" s="89">
        <v>1017.4</v>
      </c>
      <c r="H13645">
        <v>0.56999999999999995</v>
      </c>
      <c r="I13645" t="s">
        <v>24</v>
      </c>
      <c r="J13645">
        <v>0.8</v>
      </c>
      <c r="K13645">
        <v>6</v>
      </c>
      <c r="L13645">
        <v>2026</v>
      </c>
      <c r="M13645" t="s">
        <v>404</v>
      </c>
      <c r="N13645" s="89" cm="1">
        <f t="array" ref="N13645">IF(ISNUMBER(_34_KNMI_Stations[[#This Row],[Etmaal temperatuur °C]]),IF(_34_KNMI_Stations[[#This Row],[Etmaal temperatuur °C]]&lt;stookgrens[],stookgrens[]-_34_KNMI_Stations[[#This Row],[Etmaal temperatuur °C]],0),"")</f>
        <v>0</v>
      </c>
      <c r="O13645" s="89">
        <f>_34_KNMI_Stations[[#This Row],[graaddagen]]*_34_KNMI_Stations[[#This Row],[Gewogen factor]]</f>
        <v>0</v>
      </c>
      <c r="P13645" s="89" cm="1">
        <f t="array" ref="P13645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13646" spans="1:16" x14ac:dyDescent="0.25">
      <c r="A13646">
        <v>340</v>
      </c>
      <c r="B13646" s="110">
        <v>46198</v>
      </c>
      <c r="C13646" s="89">
        <v>4.3</v>
      </c>
      <c r="D13646" s="89">
        <v>28.7</v>
      </c>
      <c r="E13646" s="96"/>
      <c r="F13646" s="89">
        <v>0</v>
      </c>
      <c r="G13646" s="89">
        <v>1017.5</v>
      </c>
      <c r="H13646">
        <v>0.64</v>
      </c>
      <c r="I13646" t="s">
        <v>24</v>
      </c>
      <c r="J13646">
        <v>0.8</v>
      </c>
      <c r="K13646">
        <v>6</v>
      </c>
      <c r="L13646">
        <v>2026</v>
      </c>
      <c r="M13646" t="s">
        <v>404</v>
      </c>
      <c r="N13646" s="89" cm="1">
        <f t="array" ref="N13646">IF(ISNUMBER(_34_KNMI_Stations[[#This Row],[Etmaal temperatuur °C]]),IF(_34_KNMI_Stations[[#This Row],[Etmaal temperatuur °C]]&lt;stookgrens[],stookgrens[]-_34_KNMI_Stations[[#This Row],[Etmaal temperatuur °C]],0),"")</f>
        <v>0</v>
      </c>
      <c r="O13646" s="89">
        <f>_34_KNMI_Stations[[#This Row],[graaddagen]]*_34_KNMI_Stations[[#This Row],[Gewogen factor]]</f>
        <v>0</v>
      </c>
      <c r="P13646" s="89" cm="1">
        <f t="array" ref="P13646">IF(ISNUMBER(_34_KNMI_Stations[[#This Row],[Etmaal temperatuur °C]]),IF(_34_KNMI_Stations[[#This Row],[Etmaal temperatuur °C]]&gt;stookgrens[],_34_KNMI_Stations[[#This Row],[Etmaal temperatuur °C]]-stookgrens[],0),"")</f>
        <v>10.7</v>
      </c>
    </row>
    <row r="13647" spans="1:16" x14ac:dyDescent="0.25">
      <c r="A13647">
        <v>340</v>
      </c>
      <c r="B13647" s="110">
        <v>46199</v>
      </c>
      <c r="C13647" s="89">
        <v>2.9</v>
      </c>
      <c r="D13647" s="89">
        <v>29</v>
      </c>
      <c r="E13647" s="96"/>
      <c r="F13647" s="89">
        <v>0</v>
      </c>
      <c r="G13647" s="89">
        <v>1015.1</v>
      </c>
      <c r="H13647">
        <v>0.6</v>
      </c>
      <c r="I13647" t="s">
        <v>24</v>
      </c>
      <c r="J13647">
        <v>0.8</v>
      </c>
      <c r="K13647">
        <v>6</v>
      </c>
      <c r="L13647">
        <v>2026</v>
      </c>
      <c r="M13647" t="s">
        <v>404</v>
      </c>
      <c r="N13647" s="89" cm="1">
        <f t="array" ref="N13647">IF(ISNUMBER(_34_KNMI_Stations[[#This Row],[Etmaal temperatuur °C]]),IF(_34_KNMI_Stations[[#This Row],[Etmaal temperatuur °C]]&lt;stookgrens[],stookgrens[]-_34_KNMI_Stations[[#This Row],[Etmaal temperatuur °C]],0),"")</f>
        <v>0</v>
      </c>
      <c r="O13647" s="89">
        <f>_34_KNMI_Stations[[#This Row],[graaddagen]]*_34_KNMI_Stations[[#This Row],[Gewogen factor]]</f>
        <v>0</v>
      </c>
      <c r="P13647" s="89" cm="1">
        <f t="array" ref="P13647">IF(ISNUMBER(_34_KNMI_Stations[[#This Row],[Etmaal temperatuur °C]]),IF(_34_KNMI_Stations[[#This Row],[Etmaal temperatuur °C]]&gt;stookgrens[],_34_KNMI_Stations[[#This Row],[Etmaal temperatuur °C]]-stookgrens[],0),"")</f>
        <v>11</v>
      </c>
    </row>
    <row r="13648" spans="1:16" x14ac:dyDescent="0.25">
      <c r="A13648">
        <v>340</v>
      </c>
      <c r="B13648" s="110">
        <v>46200</v>
      </c>
      <c r="C13648" s="89">
        <v>3.3</v>
      </c>
      <c r="D13648" s="89">
        <v>26</v>
      </c>
      <c r="E13648" s="96"/>
      <c r="F13648" s="89">
        <v>0</v>
      </c>
      <c r="G13648" s="89">
        <v>1015.8</v>
      </c>
      <c r="H13648">
        <v>0.65</v>
      </c>
      <c r="I13648" t="s">
        <v>24</v>
      </c>
      <c r="J13648">
        <v>0.8</v>
      </c>
      <c r="K13648">
        <v>6</v>
      </c>
      <c r="L13648">
        <v>2026</v>
      </c>
      <c r="M13648" t="s">
        <v>404</v>
      </c>
      <c r="N13648" s="89" cm="1">
        <f t="array" ref="N13648">IF(ISNUMBER(_34_KNMI_Stations[[#This Row],[Etmaal temperatuur °C]]),IF(_34_KNMI_Stations[[#This Row],[Etmaal temperatuur °C]]&lt;stookgrens[],stookgrens[]-_34_KNMI_Stations[[#This Row],[Etmaal temperatuur °C]],0),"")</f>
        <v>0</v>
      </c>
      <c r="O13648" s="89">
        <f>_34_KNMI_Stations[[#This Row],[graaddagen]]*_34_KNMI_Stations[[#This Row],[Gewogen factor]]</f>
        <v>0</v>
      </c>
      <c r="P13648" s="89" cm="1">
        <f t="array" ref="P13648">IF(ISNUMBER(_34_KNMI_Stations[[#This Row],[Etmaal temperatuur °C]]),IF(_34_KNMI_Stations[[#This Row],[Etmaal temperatuur °C]]&gt;stookgrens[],_34_KNMI_Stations[[#This Row],[Etmaal temperatuur °C]]-stookgrens[],0),"")</f>
        <v>8</v>
      </c>
    </row>
    <row r="13649" spans="1:16" x14ac:dyDescent="0.25">
      <c r="A13649">
        <v>340</v>
      </c>
      <c r="B13649" s="110">
        <v>46201</v>
      </c>
      <c r="C13649" s="89">
        <v>4</v>
      </c>
      <c r="D13649" s="89">
        <v>23</v>
      </c>
      <c r="E13649" s="96"/>
      <c r="F13649" s="89">
        <v>2.7</v>
      </c>
      <c r="G13649" s="89">
        <v>1018.6</v>
      </c>
      <c r="H13649">
        <v>0.71</v>
      </c>
      <c r="I13649" t="s">
        <v>24</v>
      </c>
      <c r="J13649">
        <v>0.8</v>
      </c>
      <c r="K13649">
        <v>6</v>
      </c>
      <c r="L13649">
        <v>2026</v>
      </c>
      <c r="M13649" t="s">
        <v>404</v>
      </c>
      <c r="N13649" s="89" cm="1">
        <f t="array" ref="N13649">IF(ISNUMBER(_34_KNMI_Stations[[#This Row],[Etmaal temperatuur °C]]),IF(_34_KNMI_Stations[[#This Row],[Etmaal temperatuur °C]]&lt;stookgrens[],stookgrens[]-_34_KNMI_Stations[[#This Row],[Etmaal temperatuur °C]],0),"")</f>
        <v>0</v>
      </c>
      <c r="O13649" s="89">
        <f>_34_KNMI_Stations[[#This Row],[graaddagen]]*_34_KNMI_Stations[[#This Row],[Gewogen factor]]</f>
        <v>0</v>
      </c>
      <c r="P13649" s="89" cm="1">
        <f t="array" ref="P13649">IF(ISNUMBER(_34_KNMI_Stations[[#This Row],[Etmaal temperatuur °C]]),IF(_34_KNMI_Stations[[#This Row],[Etmaal temperatuur °C]]&gt;stookgrens[],_34_KNMI_Stations[[#This Row],[Etmaal temperatuur °C]]-stookgrens[],0),"")</f>
        <v>5</v>
      </c>
    </row>
    <row r="13650" spans="1:16" x14ac:dyDescent="0.25">
      <c r="A13650">
        <v>340</v>
      </c>
      <c r="B13650" s="110">
        <v>46202</v>
      </c>
      <c r="C13650" s="89">
        <v>3.4</v>
      </c>
      <c r="D13650" s="89">
        <v>19.2</v>
      </c>
      <c r="E13650" s="96"/>
      <c r="F13650" s="89">
        <v>0</v>
      </c>
      <c r="G13650" s="89">
        <v>1025.2</v>
      </c>
      <c r="H13650">
        <v>0.65</v>
      </c>
      <c r="I13650" t="s">
        <v>24</v>
      </c>
      <c r="J13650">
        <v>0.8</v>
      </c>
      <c r="K13650">
        <v>6</v>
      </c>
      <c r="L13650">
        <v>2026</v>
      </c>
      <c r="M13650" t="s">
        <v>405</v>
      </c>
      <c r="N13650" s="89" cm="1">
        <f t="array" ref="N13650">IF(ISNUMBER(_34_KNMI_Stations[[#This Row],[Etmaal temperatuur °C]]),IF(_34_KNMI_Stations[[#This Row],[Etmaal temperatuur °C]]&lt;stookgrens[],stookgrens[]-_34_KNMI_Stations[[#This Row],[Etmaal temperatuur °C]],0),"")</f>
        <v>0</v>
      </c>
      <c r="O13650" s="89">
        <f>_34_KNMI_Stations[[#This Row],[graaddagen]]*_34_KNMI_Stations[[#This Row],[Gewogen factor]]</f>
        <v>0</v>
      </c>
      <c r="P13650" s="89" cm="1">
        <f t="array" ref="P1365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651" spans="1:16" x14ac:dyDescent="0.25">
      <c r="A13651">
        <v>340</v>
      </c>
      <c r="B13651" s="110">
        <v>46203</v>
      </c>
      <c r="C13651" s="89">
        <v>1.4</v>
      </c>
      <c r="D13651" s="89">
        <v>16.7</v>
      </c>
      <c r="E13651" s="96"/>
      <c r="F13651" s="89">
        <v>-0.1</v>
      </c>
      <c r="G13651" s="89">
        <v>1023.1</v>
      </c>
      <c r="H13651">
        <v>0.77</v>
      </c>
      <c r="I13651" t="s">
        <v>24</v>
      </c>
      <c r="J13651">
        <v>0.8</v>
      </c>
      <c r="K13651">
        <v>6</v>
      </c>
      <c r="L13651">
        <v>2026</v>
      </c>
      <c r="M13651" t="s">
        <v>405</v>
      </c>
      <c r="N13651" s="89" cm="1">
        <f t="array" ref="N1365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651" s="89">
        <f>_34_KNMI_Stations[[#This Row],[graaddagen]]*_34_KNMI_Stations[[#This Row],[Gewogen factor]]</f>
        <v>1.0400000000000007</v>
      </c>
      <c r="P13651" s="89" cm="1">
        <f t="array" ref="P1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2" spans="1:16" x14ac:dyDescent="0.25">
      <c r="A13652">
        <v>344</v>
      </c>
      <c r="B13652" s="110">
        <v>45658</v>
      </c>
      <c r="C13652" s="89">
        <v>10.1</v>
      </c>
      <c r="D13652" s="89">
        <v>7.7</v>
      </c>
      <c r="E13652" s="96">
        <v>44</v>
      </c>
      <c r="F13652" s="89">
        <v>17.899999999999999</v>
      </c>
      <c r="G13652" s="89">
        <v>1008.8</v>
      </c>
      <c r="H13652">
        <v>0.83</v>
      </c>
      <c r="I13652" t="s">
        <v>25</v>
      </c>
      <c r="J13652">
        <v>1.1000000000000001</v>
      </c>
      <c r="K13652">
        <v>1</v>
      </c>
      <c r="L13652">
        <v>2025</v>
      </c>
      <c r="M13652" t="s">
        <v>59</v>
      </c>
      <c r="N13652" s="89" cm="1">
        <f t="array" ref="N13652">IF(ISNUMBER(_34_KNMI_Stations[[#This Row],[Etmaal temperatuur °C]]),IF(_34_KNMI_Stations[[#This Row],[Etmaal temperatuur °C]]&lt;stookgrens[],stookgrens[]-_34_KNMI_Stations[[#This Row],[Etmaal temperatuur °C]],0),"")</f>
        <v>10.3</v>
      </c>
      <c r="O13652" s="89">
        <f>_34_KNMI_Stations[[#This Row],[graaddagen]]*_34_KNMI_Stations[[#This Row],[Gewogen factor]]</f>
        <v>11.330000000000002</v>
      </c>
      <c r="P13652" s="89" cm="1">
        <f t="array" ref="P1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3" spans="1:16" x14ac:dyDescent="0.25">
      <c r="A13653">
        <v>344</v>
      </c>
      <c r="B13653" s="110">
        <v>45659</v>
      </c>
      <c r="C13653" s="89">
        <v>2.2999999999999998</v>
      </c>
      <c r="D13653" s="89">
        <v>3.6</v>
      </c>
      <c r="E13653" s="96">
        <v>260</v>
      </c>
      <c r="F13653" s="89">
        <v>2.2999999999999998</v>
      </c>
      <c r="G13653" s="89">
        <v>1014.4</v>
      </c>
      <c r="H13653">
        <v>0.86</v>
      </c>
      <c r="I13653" t="s">
        <v>25</v>
      </c>
      <c r="J13653">
        <v>1.1000000000000001</v>
      </c>
      <c r="K13653">
        <v>1</v>
      </c>
      <c r="L13653">
        <v>2025</v>
      </c>
      <c r="M13653" t="s">
        <v>59</v>
      </c>
      <c r="N13653" s="89" cm="1">
        <f t="array" ref="N13653">IF(ISNUMBER(_34_KNMI_Stations[[#This Row],[Etmaal temperatuur °C]]),IF(_34_KNMI_Stations[[#This Row],[Etmaal temperatuur °C]]&lt;stookgrens[],stookgrens[]-_34_KNMI_Stations[[#This Row],[Etmaal temperatuur °C]],0),"")</f>
        <v>14.4</v>
      </c>
      <c r="O13653" s="89">
        <f>_34_KNMI_Stations[[#This Row],[graaddagen]]*_34_KNMI_Stations[[#This Row],[Gewogen factor]]</f>
        <v>15.840000000000002</v>
      </c>
      <c r="P13653" s="89" cm="1">
        <f t="array" ref="P1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4" spans="1:16" x14ac:dyDescent="0.25">
      <c r="A13654">
        <v>344</v>
      </c>
      <c r="B13654" s="110">
        <v>45660</v>
      </c>
      <c r="C13654" s="89">
        <v>4.0999999999999996</v>
      </c>
      <c r="D13654" s="89">
        <v>2.8</v>
      </c>
      <c r="E13654" s="96">
        <v>148</v>
      </c>
      <c r="F13654" s="89">
        <v>4.8</v>
      </c>
      <c r="G13654" s="89">
        <v>1019.3</v>
      </c>
      <c r="H13654">
        <v>0.82</v>
      </c>
      <c r="I13654" t="s">
        <v>25</v>
      </c>
      <c r="J13654">
        <v>1.1000000000000001</v>
      </c>
      <c r="K13654">
        <v>1</v>
      </c>
      <c r="L13654">
        <v>2025</v>
      </c>
      <c r="M13654" t="s">
        <v>59</v>
      </c>
      <c r="N13654" s="89" cm="1">
        <f t="array" ref="N13654">IF(ISNUMBER(_34_KNMI_Stations[[#This Row],[Etmaal temperatuur °C]]),IF(_34_KNMI_Stations[[#This Row],[Etmaal temperatuur °C]]&lt;stookgrens[],stookgrens[]-_34_KNMI_Stations[[#This Row],[Etmaal temperatuur °C]],0),"")</f>
        <v>15.2</v>
      </c>
      <c r="O13654" s="89">
        <f>_34_KNMI_Stations[[#This Row],[graaddagen]]*_34_KNMI_Stations[[#This Row],[Gewogen factor]]</f>
        <v>16.72</v>
      </c>
      <c r="P13654" s="89" cm="1">
        <f t="array" ref="P1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5" spans="1:16" x14ac:dyDescent="0.25">
      <c r="A13655">
        <v>344</v>
      </c>
      <c r="B13655" s="110">
        <v>45661</v>
      </c>
      <c r="C13655" s="89">
        <v>3</v>
      </c>
      <c r="D13655" s="89">
        <v>2.5</v>
      </c>
      <c r="E13655" s="96">
        <v>165</v>
      </c>
      <c r="F13655" s="89">
        <v>0.3</v>
      </c>
      <c r="G13655" s="89">
        <v>1016.4</v>
      </c>
      <c r="H13655">
        <v>0.88</v>
      </c>
      <c r="I13655" t="s">
        <v>25</v>
      </c>
      <c r="J13655">
        <v>1.1000000000000001</v>
      </c>
      <c r="K13655">
        <v>1</v>
      </c>
      <c r="L13655">
        <v>2025</v>
      </c>
      <c r="M13655" t="s">
        <v>59</v>
      </c>
      <c r="N13655" s="89" cm="1">
        <f t="array" ref="N13655">IF(ISNUMBER(_34_KNMI_Stations[[#This Row],[Etmaal temperatuur °C]]),IF(_34_KNMI_Stations[[#This Row],[Etmaal temperatuur °C]]&lt;stookgrens[],stookgrens[]-_34_KNMI_Stations[[#This Row],[Etmaal temperatuur °C]],0),"")</f>
        <v>15.5</v>
      </c>
      <c r="O13655" s="89">
        <f>_34_KNMI_Stations[[#This Row],[graaddagen]]*_34_KNMI_Stations[[#This Row],[Gewogen factor]]</f>
        <v>17.05</v>
      </c>
      <c r="P13655" s="89" cm="1">
        <f t="array" ref="P1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6" spans="1:16" x14ac:dyDescent="0.25">
      <c r="A13656">
        <v>344</v>
      </c>
      <c r="B13656" s="110">
        <v>45662</v>
      </c>
      <c r="C13656" s="89">
        <v>6.7</v>
      </c>
      <c r="D13656" s="89">
        <v>5.9</v>
      </c>
      <c r="E13656" s="96">
        <v>46</v>
      </c>
      <c r="F13656" s="89">
        <v>22.9</v>
      </c>
      <c r="G13656" s="89">
        <v>993</v>
      </c>
      <c r="H13656">
        <v>0.93</v>
      </c>
      <c r="I13656" t="s">
        <v>25</v>
      </c>
      <c r="J13656">
        <v>1.1000000000000001</v>
      </c>
      <c r="K13656">
        <v>1</v>
      </c>
      <c r="L13656">
        <v>2025</v>
      </c>
      <c r="M13656" t="s">
        <v>59</v>
      </c>
      <c r="N13656" s="89" cm="1">
        <f t="array" ref="N13656">IF(ISNUMBER(_34_KNMI_Stations[[#This Row],[Etmaal temperatuur °C]]),IF(_34_KNMI_Stations[[#This Row],[Etmaal temperatuur °C]]&lt;stookgrens[],stookgrens[]-_34_KNMI_Stations[[#This Row],[Etmaal temperatuur °C]],0),"")</f>
        <v>12.1</v>
      </c>
      <c r="O13656" s="89">
        <f>_34_KNMI_Stations[[#This Row],[graaddagen]]*_34_KNMI_Stations[[#This Row],[Gewogen factor]]</f>
        <v>13.31</v>
      </c>
      <c r="P13656" s="89" cm="1">
        <f t="array" ref="P1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7" spans="1:16" x14ac:dyDescent="0.25">
      <c r="A13657">
        <v>344</v>
      </c>
      <c r="B13657" s="110">
        <v>45663</v>
      </c>
      <c r="C13657" s="89">
        <v>10</v>
      </c>
      <c r="D13657" s="89">
        <v>8.6</v>
      </c>
      <c r="E13657" s="96">
        <v>107</v>
      </c>
      <c r="F13657" s="89">
        <v>1.3</v>
      </c>
      <c r="G13657" s="89">
        <v>984.3</v>
      </c>
      <c r="H13657">
        <v>0.8</v>
      </c>
      <c r="I13657" t="s">
        <v>25</v>
      </c>
      <c r="J13657">
        <v>1.1000000000000001</v>
      </c>
      <c r="K13657">
        <v>1</v>
      </c>
      <c r="L13657">
        <v>2025</v>
      </c>
      <c r="M13657" t="s">
        <v>111</v>
      </c>
      <c r="N13657" s="89" cm="1">
        <f t="array" ref="N13657">IF(ISNUMBER(_34_KNMI_Stations[[#This Row],[Etmaal temperatuur °C]]),IF(_34_KNMI_Stations[[#This Row],[Etmaal temperatuur °C]]&lt;stookgrens[],stookgrens[]-_34_KNMI_Stations[[#This Row],[Etmaal temperatuur °C]],0),"")</f>
        <v>9.4</v>
      </c>
      <c r="O13657" s="89">
        <f>_34_KNMI_Stations[[#This Row],[graaddagen]]*_34_KNMI_Stations[[#This Row],[Gewogen factor]]</f>
        <v>10.340000000000002</v>
      </c>
      <c r="P13657" s="89" cm="1">
        <f t="array" ref="P1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8" spans="1:16" x14ac:dyDescent="0.25">
      <c r="A13658">
        <v>344</v>
      </c>
      <c r="B13658" s="110">
        <v>45664</v>
      </c>
      <c r="C13658" s="89">
        <v>7</v>
      </c>
      <c r="D13658" s="89">
        <v>4</v>
      </c>
      <c r="E13658" s="96">
        <v>274</v>
      </c>
      <c r="F13658" s="89">
        <v>0.5</v>
      </c>
      <c r="G13658" s="89">
        <v>997.4</v>
      </c>
      <c r="H13658">
        <v>0.83</v>
      </c>
      <c r="I13658" t="s">
        <v>25</v>
      </c>
      <c r="J13658">
        <v>1.1000000000000001</v>
      </c>
      <c r="K13658">
        <v>1</v>
      </c>
      <c r="L13658">
        <v>2025</v>
      </c>
      <c r="M13658" t="s">
        <v>111</v>
      </c>
      <c r="N13658" s="89" cm="1">
        <f t="array" ref="N13658">IF(ISNUMBER(_34_KNMI_Stations[[#This Row],[Etmaal temperatuur °C]]),IF(_34_KNMI_Stations[[#This Row],[Etmaal temperatuur °C]]&lt;stookgrens[],stookgrens[]-_34_KNMI_Stations[[#This Row],[Etmaal temperatuur °C]],0),"")</f>
        <v>14</v>
      </c>
      <c r="O13658" s="89">
        <f>_34_KNMI_Stations[[#This Row],[graaddagen]]*_34_KNMI_Stations[[#This Row],[Gewogen factor]]</f>
        <v>15.400000000000002</v>
      </c>
      <c r="P13658" s="89" cm="1">
        <f t="array" ref="P1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9" spans="1:16" x14ac:dyDescent="0.25">
      <c r="A13659">
        <v>344</v>
      </c>
      <c r="B13659" s="110">
        <v>45665</v>
      </c>
      <c r="C13659" s="89">
        <v>3.6</v>
      </c>
      <c r="D13659" s="89">
        <v>3.5</v>
      </c>
      <c r="E13659" s="96">
        <v>266</v>
      </c>
      <c r="F13659" s="89">
        <v>0.3</v>
      </c>
      <c r="G13659" s="89">
        <v>1001.3</v>
      </c>
      <c r="H13659">
        <v>0.82</v>
      </c>
      <c r="I13659" t="s">
        <v>25</v>
      </c>
      <c r="J13659">
        <v>1.1000000000000001</v>
      </c>
      <c r="K13659">
        <v>1</v>
      </c>
      <c r="L13659">
        <v>2025</v>
      </c>
      <c r="M13659" t="s">
        <v>111</v>
      </c>
      <c r="N13659" s="89" cm="1">
        <f t="array" ref="N13659">IF(ISNUMBER(_34_KNMI_Stations[[#This Row],[Etmaal temperatuur °C]]),IF(_34_KNMI_Stations[[#This Row],[Etmaal temperatuur °C]]&lt;stookgrens[],stookgrens[]-_34_KNMI_Stations[[#This Row],[Etmaal temperatuur °C]],0),"")</f>
        <v>14.5</v>
      </c>
      <c r="O13659" s="89">
        <f>_34_KNMI_Stations[[#This Row],[graaddagen]]*_34_KNMI_Stations[[#This Row],[Gewogen factor]]</f>
        <v>15.950000000000001</v>
      </c>
      <c r="P13659" s="89" cm="1">
        <f t="array" ref="P1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0" spans="1:16" x14ac:dyDescent="0.25">
      <c r="A13660">
        <v>344</v>
      </c>
      <c r="B13660" s="110">
        <v>45666</v>
      </c>
      <c r="C13660" s="89">
        <v>3.3</v>
      </c>
      <c r="D13660" s="89">
        <v>2.4</v>
      </c>
      <c r="E13660" s="96">
        <v>276</v>
      </c>
      <c r="F13660" s="89">
        <v>3.9</v>
      </c>
      <c r="G13660" s="89">
        <v>1004.7</v>
      </c>
      <c r="H13660">
        <v>0.82</v>
      </c>
      <c r="I13660" t="s">
        <v>25</v>
      </c>
      <c r="J13660">
        <v>1.1000000000000001</v>
      </c>
      <c r="K13660">
        <v>1</v>
      </c>
      <c r="L13660">
        <v>2025</v>
      </c>
      <c r="M13660" t="s">
        <v>111</v>
      </c>
      <c r="N13660" s="89" cm="1">
        <f t="array" ref="N13660">IF(ISNUMBER(_34_KNMI_Stations[[#This Row],[Etmaal temperatuur °C]]),IF(_34_KNMI_Stations[[#This Row],[Etmaal temperatuur °C]]&lt;stookgrens[],stookgrens[]-_34_KNMI_Stations[[#This Row],[Etmaal temperatuur °C]],0),"")</f>
        <v>15.6</v>
      </c>
      <c r="O13660" s="89">
        <f>_34_KNMI_Stations[[#This Row],[graaddagen]]*_34_KNMI_Stations[[#This Row],[Gewogen factor]]</f>
        <v>17.16</v>
      </c>
      <c r="P13660" s="89" cm="1">
        <f t="array" ref="P1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1" spans="1:16" x14ac:dyDescent="0.25">
      <c r="A13661">
        <v>344</v>
      </c>
      <c r="B13661" s="110">
        <v>45667</v>
      </c>
      <c r="C13661" s="89">
        <v>3.1</v>
      </c>
      <c r="D13661" s="89">
        <v>2.6</v>
      </c>
      <c r="E13661" s="96">
        <v>466</v>
      </c>
      <c r="F13661" s="89">
        <v>2.8</v>
      </c>
      <c r="G13661" s="89">
        <v>1018.2</v>
      </c>
      <c r="H13661">
        <v>0.82</v>
      </c>
      <c r="I13661" t="s">
        <v>25</v>
      </c>
      <c r="J13661">
        <v>1.1000000000000001</v>
      </c>
      <c r="K13661">
        <v>1</v>
      </c>
      <c r="L13661">
        <v>2025</v>
      </c>
      <c r="M13661" t="s">
        <v>111</v>
      </c>
      <c r="N13661" s="89" cm="1">
        <f t="array" ref="N13661">IF(ISNUMBER(_34_KNMI_Stations[[#This Row],[Etmaal temperatuur °C]]),IF(_34_KNMI_Stations[[#This Row],[Etmaal temperatuur °C]]&lt;stookgrens[],stookgrens[]-_34_KNMI_Stations[[#This Row],[Etmaal temperatuur °C]],0),"")</f>
        <v>15.4</v>
      </c>
      <c r="O13661" s="89">
        <f>_34_KNMI_Stations[[#This Row],[graaddagen]]*_34_KNMI_Stations[[#This Row],[Gewogen factor]]</f>
        <v>16.940000000000001</v>
      </c>
      <c r="P13661" s="89" cm="1">
        <f t="array" ref="P1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2" spans="1:16" x14ac:dyDescent="0.25">
      <c r="A13662">
        <v>344</v>
      </c>
      <c r="B13662" s="110">
        <v>45668</v>
      </c>
      <c r="C13662" s="89">
        <v>1.5</v>
      </c>
      <c r="D13662" s="89">
        <v>0.9</v>
      </c>
      <c r="E13662" s="96">
        <v>468</v>
      </c>
      <c r="F13662" s="89">
        <v>0.2</v>
      </c>
      <c r="G13662" s="89">
        <v>1028.0999999999999</v>
      </c>
      <c r="H13662">
        <v>0.89</v>
      </c>
      <c r="I13662" t="s">
        <v>25</v>
      </c>
      <c r="J13662">
        <v>1.1000000000000001</v>
      </c>
      <c r="K13662">
        <v>1</v>
      </c>
      <c r="L13662">
        <v>2025</v>
      </c>
      <c r="M13662" t="s">
        <v>111</v>
      </c>
      <c r="N13662" s="89" cm="1">
        <f t="array" ref="N1366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662" s="89">
        <f>_34_KNMI_Stations[[#This Row],[graaddagen]]*_34_KNMI_Stations[[#This Row],[Gewogen factor]]</f>
        <v>18.810000000000002</v>
      </c>
      <c r="P13662" s="89" cm="1">
        <f t="array" ref="P1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3" spans="1:16" x14ac:dyDescent="0.25">
      <c r="A13663">
        <v>344</v>
      </c>
      <c r="B13663" s="110">
        <v>45669</v>
      </c>
      <c r="C13663" s="89">
        <v>1.3</v>
      </c>
      <c r="D13663" s="89">
        <v>2.4</v>
      </c>
      <c r="E13663" s="96">
        <v>344</v>
      </c>
      <c r="F13663" s="89">
        <v>0.1</v>
      </c>
      <c r="G13663" s="89">
        <v>1039.5</v>
      </c>
      <c r="H13663">
        <v>0.87</v>
      </c>
      <c r="I13663" t="s">
        <v>25</v>
      </c>
      <c r="J13663">
        <v>1.1000000000000001</v>
      </c>
      <c r="K13663">
        <v>1</v>
      </c>
      <c r="L13663">
        <v>2025</v>
      </c>
      <c r="M13663" t="s">
        <v>111</v>
      </c>
      <c r="N13663" s="89" cm="1">
        <f t="array" ref="N13663">IF(ISNUMBER(_34_KNMI_Stations[[#This Row],[Etmaal temperatuur °C]]),IF(_34_KNMI_Stations[[#This Row],[Etmaal temperatuur °C]]&lt;stookgrens[],stookgrens[]-_34_KNMI_Stations[[#This Row],[Etmaal temperatuur °C]],0),"")</f>
        <v>15.6</v>
      </c>
      <c r="O13663" s="89">
        <f>_34_KNMI_Stations[[#This Row],[graaddagen]]*_34_KNMI_Stations[[#This Row],[Gewogen factor]]</f>
        <v>17.16</v>
      </c>
      <c r="P13663" s="89" cm="1">
        <f t="array" ref="P1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4" spans="1:16" x14ac:dyDescent="0.25">
      <c r="A13664">
        <v>344</v>
      </c>
      <c r="B13664" s="110">
        <v>45670</v>
      </c>
      <c r="C13664" s="89">
        <v>2.2999999999999998</v>
      </c>
      <c r="D13664" s="89">
        <v>0.7</v>
      </c>
      <c r="E13664" s="96">
        <v>487</v>
      </c>
      <c r="F13664" s="89">
        <v>0</v>
      </c>
      <c r="G13664" s="89">
        <v>1040.5</v>
      </c>
      <c r="H13664">
        <v>0.83</v>
      </c>
      <c r="I13664" t="s">
        <v>25</v>
      </c>
      <c r="J13664">
        <v>1.1000000000000001</v>
      </c>
      <c r="K13664">
        <v>1</v>
      </c>
      <c r="L13664">
        <v>2025</v>
      </c>
      <c r="M13664" t="s">
        <v>112</v>
      </c>
      <c r="N13664" s="89" cm="1">
        <f t="array" ref="N13664">IF(ISNUMBER(_34_KNMI_Stations[[#This Row],[Etmaal temperatuur °C]]),IF(_34_KNMI_Stations[[#This Row],[Etmaal temperatuur °C]]&lt;stookgrens[],stookgrens[]-_34_KNMI_Stations[[#This Row],[Etmaal temperatuur °C]],0),"")</f>
        <v>17.3</v>
      </c>
      <c r="O13664" s="89">
        <f>_34_KNMI_Stations[[#This Row],[graaddagen]]*_34_KNMI_Stations[[#This Row],[Gewogen factor]]</f>
        <v>19.03</v>
      </c>
      <c r="P13664" s="89" cm="1">
        <f t="array" ref="P1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5" spans="1:16" x14ac:dyDescent="0.25">
      <c r="A13665">
        <v>344</v>
      </c>
      <c r="B13665" s="110">
        <v>45671</v>
      </c>
      <c r="C13665" s="89">
        <v>3.8</v>
      </c>
      <c r="D13665" s="89">
        <v>4.0999999999999996</v>
      </c>
      <c r="E13665" s="96">
        <v>292</v>
      </c>
      <c r="F13665" s="89">
        <v>0.5</v>
      </c>
      <c r="G13665" s="89">
        <v>1034</v>
      </c>
      <c r="H13665">
        <v>0.89</v>
      </c>
      <c r="I13665" t="s">
        <v>25</v>
      </c>
      <c r="J13665">
        <v>1.1000000000000001</v>
      </c>
      <c r="K13665">
        <v>1</v>
      </c>
      <c r="L13665">
        <v>2025</v>
      </c>
      <c r="M13665" t="s">
        <v>112</v>
      </c>
      <c r="N13665" s="89" cm="1">
        <f t="array" ref="N13665">IF(ISNUMBER(_34_KNMI_Stations[[#This Row],[Etmaal temperatuur °C]]),IF(_34_KNMI_Stations[[#This Row],[Etmaal temperatuur °C]]&lt;stookgrens[],stookgrens[]-_34_KNMI_Stations[[#This Row],[Etmaal temperatuur °C]],0),"")</f>
        <v>13.9</v>
      </c>
      <c r="O13665" s="89">
        <f>_34_KNMI_Stations[[#This Row],[graaddagen]]*_34_KNMI_Stations[[#This Row],[Gewogen factor]]</f>
        <v>15.290000000000001</v>
      </c>
      <c r="P13665" s="89" cm="1">
        <f t="array" ref="P1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6" spans="1:16" x14ac:dyDescent="0.25">
      <c r="A13666">
        <v>344</v>
      </c>
      <c r="B13666" s="110">
        <v>45672</v>
      </c>
      <c r="C13666" s="89">
        <v>1.1000000000000001</v>
      </c>
      <c r="D13666" s="89">
        <v>7.2</v>
      </c>
      <c r="E13666" s="96">
        <v>147</v>
      </c>
      <c r="F13666" s="89">
        <v>0</v>
      </c>
      <c r="G13666" s="89">
        <v>1034</v>
      </c>
      <c r="H13666">
        <v>0.97</v>
      </c>
      <c r="I13666" t="s">
        <v>25</v>
      </c>
      <c r="J13666">
        <v>1.1000000000000001</v>
      </c>
      <c r="K13666">
        <v>1</v>
      </c>
      <c r="L13666">
        <v>2025</v>
      </c>
      <c r="M13666" t="s">
        <v>112</v>
      </c>
      <c r="N13666" s="89" cm="1">
        <f t="array" ref="N13666">IF(ISNUMBER(_34_KNMI_Stations[[#This Row],[Etmaal temperatuur °C]]),IF(_34_KNMI_Stations[[#This Row],[Etmaal temperatuur °C]]&lt;stookgrens[],stookgrens[]-_34_KNMI_Stations[[#This Row],[Etmaal temperatuur °C]],0),"")</f>
        <v>10.8</v>
      </c>
      <c r="O13666" s="89">
        <f>_34_KNMI_Stations[[#This Row],[graaddagen]]*_34_KNMI_Stations[[#This Row],[Gewogen factor]]</f>
        <v>11.880000000000003</v>
      </c>
      <c r="P13666" s="89" cm="1">
        <f t="array" ref="P1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7" spans="1:16" x14ac:dyDescent="0.25">
      <c r="A13667">
        <v>344</v>
      </c>
      <c r="B13667" s="110">
        <v>45673</v>
      </c>
      <c r="C13667" s="89">
        <v>2.5</v>
      </c>
      <c r="D13667" s="89">
        <v>4.2</v>
      </c>
      <c r="E13667" s="96">
        <v>130</v>
      </c>
      <c r="F13667" s="89">
        <v>0</v>
      </c>
      <c r="G13667" s="89">
        <v>1036.4000000000001</v>
      </c>
      <c r="H13667">
        <v>0.97</v>
      </c>
      <c r="I13667" t="s">
        <v>25</v>
      </c>
      <c r="J13667">
        <v>1.1000000000000001</v>
      </c>
      <c r="K13667">
        <v>1</v>
      </c>
      <c r="L13667">
        <v>2025</v>
      </c>
      <c r="M13667" t="s">
        <v>112</v>
      </c>
      <c r="N13667" s="89" cm="1">
        <f t="array" ref="N13667">IF(ISNUMBER(_34_KNMI_Stations[[#This Row],[Etmaal temperatuur °C]]),IF(_34_KNMI_Stations[[#This Row],[Etmaal temperatuur °C]]&lt;stookgrens[],stookgrens[]-_34_KNMI_Stations[[#This Row],[Etmaal temperatuur °C]],0),"")</f>
        <v>13.8</v>
      </c>
      <c r="O13667" s="89">
        <f>_34_KNMI_Stations[[#This Row],[graaddagen]]*_34_KNMI_Stations[[#This Row],[Gewogen factor]]</f>
        <v>15.180000000000001</v>
      </c>
      <c r="P13667" s="89" cm="1">
        <f t="array" ref="P1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8" spans="1:16" x14ac:dyDescent="0.25">
      <c r="A13668">
        <v>344</v>
      </c>
      <c r="B13668" s="110">
        <v>45674</v>
      </c>
      <c r="C13668" s="89">
        <v>1.9</v>
      </c>
      <c r="D13668" s="89">
        <v>0.9</v>
      </c>
      <c r="E13668" s="96">
        <v>97</v>
      </c>
      <c r="F13668" s="89">
        <v>0</v>
      </c>
      <c r="G13668" s="89">
        <v>1037.0999999999999</v>
      </c>
      <c r="H13668">
        <v>0.98</v>
      </c>
      <c r="I13668" t="s">
        <v>25</v>
      </c>
      <c r="J13668">
        <v>1.1000000000000001</v>
      </c>
      <c r="K13668">
        <v>1</v>
      </c>
      <c r="L13668">
        <v>2025</v>
      </c>
      <c r="M13668" t="s">
        <v>112</v>
      </c>
      <c r="N13668" s="89" cm="1">
        <f t="array" ref="N1366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3668" s="89">
        <f>_34_KNMI_Stations[[#This Row],[graaddagen]]*_34_KNMI_Stations[[#This Row],[Gewogen factor]]</f>
        <v>18.810000000000002</v>
      </c>
      <c r="P13668" s="89" cm="1">
        <f t="array" ref="P1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9" spans="1:16" x14ac:dyDescent="0.25">
      <c r="A13669">
        <v>344</v>
      </c>
      <c r="B13669" s="110">
        <v>45675</v>
      </c>
      <c r="C13669" s="89">
        <v>2.8</v>
      </c>
      <c r="D13669" s="89">
        <v>-0.6</v>
      </c>
      <c r="E13669" s="96">
        <v>139</v>
      </c>
      <c r="F13669" s="89">
        <v>-0.1</v>
      </c>
      <c r="G13669" s="89">
        <v>1031</v>
      </c>
      <c r="H13669">
        <v>0.96</v>
      </c>
      <c r="I13669" t="s">
        <v>25</v>
      </c>
      <c r="J13669">
        <v>1.1000000000000001</v>
      </c>
      <c r="K13669">
        <v>1</v>
      </c>
      <c r="L13669">
        <v>2025</v>
      </c>
      <c r="M13669" t="s">
        <v>112</v>
      </c>
      <c r="N13669" s="89" cm="1">
        <f t="array" ref="N1366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3669" s="89">
        <f>_34_KNMI_Stations[[#This Row],[graaddagen]]*_34_KNMI_Stations[[#This Row],[Gewogen factor]]</f>
        <v>20.460000000000004</v>
      </c>
      <c r="P13669" s="89" cm="1">
        <f t="array" ref="P1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0" spans="1:16" x14ac:dyDescent="0.25">
      <c r="A13670">
        <v>344</v>
      </c>
      <c r="B13670" s="110">
        <v>45676</v>
      </c>
      <c r="C13670" s="89">
        <v>1.5</v>
      </c>
      <c r="D13670" s="89">
        <v>-0.4</v>
      </c>
      <c r="E13670" s="96">
        <v>97</v>
      </c>
      <c r="F13670" s="89">
        <v>0</v>
      </c>
      <c r="G13670" s="89">
        <v>1023.1</v>
      </c>
      <c r="H13670">
        <v>0.91</v>
      </c>
      <c r="I13670" t="s">
        <v>25</v>
      </c>
      <c r="J13670">
        <v>1.1000000000000001</v>
      </c>
      <c r="K13670">
        <v>1</v>
      </c>
      <c r="L13670">
        <v>2025</v>
      </c>
      <c r="M13670" t="s">
        <v>112</v>
      </c>
      <c r="N13670" s="89" cm="1">
        <f t="array" ref="N1367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670" s="89">
        <f>_34_KNMI_Stations[[#This Row],[graaddagen]]*_34_KNMI_Stations[[#This Row],[Gewogen factor]]</f>
        <v>20.239999999999998</v>
      </c>
      <c r="P13670" s="89" cm="1">
        <f t="array" ref="P1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1" spans="1:16" x14ac:dyDescent="0.25">
      <c r="A13671">
        <v>344</v>
      </c>
      <c r="B13671" s="110">
        <v>45677</v>
      </c>
      <c r="C13671" s="89">
        <v>3.3</v>
      </c>
      <c r="D13671" s="89">
        <v>0.7</v>
      </c>
      <c r="E13671" s="96">
        <v>80</v>
      </c>
      <c r="F13671" s="89">
        <v>-0.1</v>
      </c>
      <c r="G13671" s="89">
        <v>1019.2</v>
      </c>
      <c r="H13671">
        <v>0.91</v>
      </c>
      <c r="I13671" t="s">
        <v>25</v>
      </c>
      <c r="J13671">
        <v>1.1000000000000001</v>
      </c>
      <c r="K13671">
        <v>1</v>
      </c>
      <c r="L13671">
        <v>2025</v>
      </c>
      <c r="M13671" t="s">
        <v>113</v>
      </c>
      <c r="N13671" s="89" cm="1">
        <f t="array" ref="N13671">IF(ISNUMBER(_34_KNMI_Stations[[#This Row],[Etmaal temperatuur °C]]),IF(_34_KNMI_Stations[[#This Row],[Etmaal temperatuur °C]]&lt;stookgrens[],stookgrens[]-_34_KNMI_Stations[[#This Row],[Etmaal temperatuur °C]],0),"")</f>
        <v>17.3</v>
      </c>
      <c r="O13671" s="89">
        <f>_34_KNMI_Stations[[#This Row],[graaddagen]]*_34_KNMI_Stations[[#This Row],[Gewogen factor]]</f>
        <v>19.03</v>
      </c>
      <c r="P13671" s="89" cm="1">
        <f t="array" ref="P1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2" spans="1:16" x14ac:dyDescent="0.25">
      <c r="A13672">
        <v>344</v>
      </c>
      <c r="B13672" s="110">
        <v>45678</v>
      </c>
      <c r="C13672" s="89">
        <v>3.1</v>
      </c>
      <c r="D13672" s="89">
        <v>0</v>
      </c>
      <c r="E13672" s="96">
        <v>137</v>
      </c>
      <c r="F13672" s="89">
        <v>-0.1</v>
      </c>
      <c r="G13672" s="89">
        <v>1015.4</v>
      </c>
      <c r="H13672">
        <v>0.97</v>
      </c>
      <c r="I13672" t="s">
        <v>25</v>
      </c>
      <c r="J13672">
        <v>1.1000000000000001</v>
      </c>
      <c r="K13672">
        <v>1</v>
      </c>
      <c r="L13672">
        <v>2025</v>
      </c>
      <c r="M13672" t="s">
        <v>113</v>
      </c>
      <c r="N13672" s="89" cm="1">
        <f t="array" ref="N13672">IF(ISNUMBER(_34_KNMI_Stations[[#This Row],[Etmaal temperatuur °C]]),IF(_34_KNMI_Stations[[#This Row],[Etmaal temperatuur °C]]&lt;stookgrens[],stookgrens[]-_34_KNMI_Stations[[#This Row],[Etmaal temperatuur °C]],0),"")</f>
        <v>18</v>
      </c>
      <c r="O13672" s="89">
        <f>_34_KNMI_Stations[[#This Row],[graaddagen]]*_34_KNMI_Stations[[#This Row],[Gewogen factor]]</f>
        <v>19.8</v>
      </c>
      <c r="P13672" s="89" cm="1">
        <f t="array" ref="P1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3" spans="1:16" x14ac:dyDescent="0.25">
      <c r="A13673">
        <v>344</v>
      </c>
      <c r="B13673" s="110">
        <v>45679</v>
      </c>
      <c r="C13673" s="89">
        <v>2.2000000000000002</v>
      </c>
      <c r="D13673" s="89">
        <v>2.7</v>
      </c>
      <c r="E13673" s="96">
        <v>108</v>
      </c>
      <c r="F13673" s="89">
        <v>4.9000000000000004</v>
      </c>
      <c r="G13673" s="89">
        <v>1003.6</v>
      </c>
      <c r="H13673">
        <v>0.94</v>
      </c>
      <c r="I13673" t="s">
        <v>25</v>
      </c>
      <c r="J13673">
        <v>1.1000000000000001</v>
      </c>
      <c r="K13673">
        <v>1</v>
      </c>
      <c r="L13673">
        <v>2025</v>
      </c>
      <c r="M13673" t="s">
        <v>113</v>
      </c>
      <c r="N13673" s="89" cm="1">
        <f t="array" ref="N13673">IF(ISNUMBER(_34_KNMI_Stations[[#This Row],[Etmaal temperatuur °C]]),IF(_34_KNMI_Stations[[#This Row],[Etmaal temperatuur °C]]&lt;stookgrens[],stookgrens[]-_34_KNMI_Stations[[#This Row],[Etmaal temperatuur °C]],0),"")</f>
        <v>15.3</v>
      </c>
      <c r="O13673" s="89">
        <f>_34_KNMI_Stations[[#This Row],[graaddagen]]*_34_KNMI_Stations[[#This Row],[Gewogen factor]]</f>
        <v>16.830000000000002</v>
      </c>
      <c r="P13673" s="89" cm="1">
        <f t="array" ref="P1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4" spans="1:16" x14ac:dyDescent="0.25">
      <c r="A13674">
        <v>344</v>
      </c>
      <c r="B13674" s="110">
        <v>45680</v>
      </c>
      <c r="C13674" s="89">
        <v>6</v>
      </c>
      <c r="D13674" s="89">
        <v>5.8</v>
      </c>
      <c r="E13674" s="96">
        <v>238</v>
      </c>
      <c r="F13674" s="89">
        <v>3.7</v>
      </c>
      <c r="G13674" s="89">
        <v>1003.1</v>
      </c>
      <c r="H13674">
        <v>0.85</v>
      </c>
      <c r="I13674" t="s">
        <v>25</v>
      </c>
      <c r="J13674">
        <v>1.1000000000000001</v>
      </c>
      <c r="K13674">
        <v>1</v>
      </c>
      <c r="L13674">
        <v>2025</v>
      </c>
      <c r="M13674" t="s">
        <v>113</v>
      </c>
      <c r="N13674" s="89" cm="1">
        <f t="array" ref="N13674">IF(ISNUMBER(_34_KNMI_Stations[[#This Row],[Etmaal temperatuur °C]]),IF(_34_KNMI_Stations[[#This Row],[Etmaal temperatuur °C]]&lt;stookgrens[],stookgrens[]-_34_KNMI_Stations[[#This Row],[Etmaal temperatuur °C]],0),"")</f>
        <v>12.2</v>
      </c>
      <c r="O13674" s="89">
        <f>_34_KNMI_Stations[[#This Row],[graaddagen]]*_34_KNMI_Stations[[#This Row],[Gewogen factor]]</f>
        <v>13.42</v>
      </c>
      <c r="P13674" s="89" cm="1">
        <f t="array" ref="P1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5" spans="1:16" x14ac:dyDescent="0.25">
      <c r="A13675">
        <v>344</v>
      </c>
      <c r="B13675" s="110">
        <v>45681</v>
      </c>
      <c r="C13675" s="89">
        <v>7.3</v>
      </c>
      <c r="D13675" s="89">
        <v>7.9</v>
      </c>
      <c r="E13675" s="96">
        <v>105</v>
      </c>
      <c r="F13675" s="89">
        <v>3.8</v>
      </c>
      <c r="G13675" s="89">
        <v>1000.4</v>
      </c>
      <c r="H13675">
        <v>0.86</v>
      </c>
      <c r="I13675" t="s">
        <v>25</v>
      </c>
      <c r="J13675">
        <v>1.1000000000000001</v>
      </c>
      <c r="K13675">
        <v>1</v>
      </c>
      <c r="L13675">
        <v>2025</v>
      </c>
      <c r="M13675" t="s">
        <v>113</v>
      </c>
      <c r="N13675" s="89" cm="1">
        <f t="array" ref="N13675">IF(ISNUMBER(_34_KNMI_Stations[[#This Row],[Etmaal temperatuur °C]]),IF(_34_KNMI_Stations[[#This Row],[Etmaal temperatuur °C]]&lt;stookgrens[],stookgrens[]-_34_KNMI_Stations[[#This Row],[Etmaal temperatuur °C]],0),"")</f>
        <v>10.1</v>
      </c>
      <c r="O13675" s="89">
        <f>_34_KNMI_Stations[[#This Row],[graaddagen]]*_34_KNMI_Stations[[#This Row],[Gewogen factor]]</f>
        <v>11.110000000000001</v>
      </c>
      <c r="P13675" s="89" cm="1">
        <f t="array" ref="P1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6" spans="1:16" x14ac:dyDescent="0.25">
      <c r="A13676">
        <v>344</v>
      </c>
      <c r="B13676" s="110">
        <v>45682</v>
      </c>
      <c r="C13676" s="89">
        <v>2.2000000000000002</v>
      </c>
      <c r="D13676" s="89">
        <v>5.2</v>
      </c>
      <c r="E13676" s="96">
        <v>283</v>
      </c>
      <c r="F13676" s="89">
        <v>3.6</v>
      </c>
      <c r="G13676" s="89">
        <v>1004.5</v>
      </c>
      <c r="H13676">
        <v>0.89</v>
      </c>
      <c r="I13676" t="s">
        <v>25</v>
      </c>
      <c r="J13676">
        <v>1.1000000000000001</v>
      </c>
      <c r="K13676">
        <v>1</v>
      </c>
      <c r="L13676">
        <v>2025</v>
      </c>
      <c r="M13676" t="s">
        <v>113</v>
      </c>
      <c r="N13676" s="89" cm="1">
        <f t="array" ref="N13676">IF(ISNUMBER(_34_KNMI_Stations[[#This Row],[Etmaal temperatuur °C]]),IF(_34_KNMI_Stations[[#This Row],[Etmaal temperatuur °C]]&lt;stookgrens[],stookgrens[]-_34_KNMI_Stations[[#This Row],[Etmaal temperatuur °C]],0),"")</f>
        <v>12.8</v>
      </c>
      <c r="O13676" s="89">
        <f>_34_KNMI_Stations[[#This Row],[graaddagen]]*_34_KNMI_Stations[[#This Row],[Gewogen factor]]</f>
        <v>14.080000000000002</v>
      </c>
      <c r="P13676" s="89" cm="1">
        <f t="array" ref="P1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7" spans="1:16" x14ac:dyDescent="0.25">
      <c r="A13677">
        <v>344</v>
      </c>
      <c r="B13677" s="110">
        <v>45683</v>
      </c>
      <c r="C13677" s="89">
        <v>5.2</v>
      </c>
      <c r="D13677" s="89">
        <v>4.2</v>
      </c>
      <c r="E13677" s="96">
        <v>484</v>
      </c>
      <c r="F13677" s="89">
        <v>2.2000000000000002</v>
      </c>
      <c r="G13677" s="89">
        <v>1001.9</v>
      </c>
      <c r="H13677">
        <v>0.84</v>
      </c>
      <c r="I13677" t="s">
        <v>25</v>
      </c>
      <c r="J13677">
        <v>1.1000000000000001</v>
      </c>
      <c r="K13677">
        <v>1</v>
      </c>
      <c r="L13677">
        <v>2025</v>
      </c>
      <c r="M13677" t="s">
        <v>113</v>
      </c>
      <c r="N13677" s="89" cm="1">
        <f t="array" ref="N13677">IF(ISNUMBER(_34_KNMI_Stations[[#This Row],[Etmaal temperatuur °C]]),IF(_34_KNMI_Stations[[#This Row],[Etmaal temperatuur °C]]&lt;stookgrens[],stookgrens[]-_34_KNMI_Stations[[#This Row],[Etmaal temperatuur °C]],0),"")</f>
        <v>13.8</v>
      </c>
      <c r="O13677" s="89">
        <f>_34_KNMI_Stations[[#This Row],[graaddagen]]*_34_KNMI_Stations[[#This Row],[Gewogen factor]]</f>
        <v>15.180000000000001</v>
      </c>
      <c r="P13677" s="89" cm="1">
        <f t="array" ref="P1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8" spans="1:16" x14ac:dyDescent="0.25">
      <c r="A13678">
        <v>344</v>
      </c>
      <c r="B13678" s="110">
        <v>45684</v>
      </c>
      <c r="C13678" s="89">
        <v>7.9</v>
      </c>
      <c r="D13678" s="89">
        <v>9.1999999999999993</v>
      </c>
      <c r="E13678" s="96">
        <v>523</v>
      </c>
      <c r="F13678" s="89">
        <v>6.9</v>
      </c>
      <c r="G13678" s="89">
        <v>987.6</v>
      </c>
      <c r="H13678">
        <v>0.75</v>
      </c>
      <c r="I13678" t="s">
        <v>25</v>
      </c>
      <c r="J13678">
        <v>1.1000000000000001</v>
      </c>
      <c r="K13678">
        <v>1</v>
      </c>
      <c r="L13678">
        <v>2025</v>
      </c>
      <c r="M13678" t="s">
        <v>114</v>
      </c>
      <c r="N13678" s="89" cm="1">
        <f t="array" ref="N136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678" s="89">
        <f>_34_KNMI_Stations[[#This Row],[graaddagen]]*_34_KNMI_Stations[[#This Row],[Gewogen factor]]</f>
        <v>9.6800000000000015</v>
      </c>
      <c r="P13678" s="89" cm="1">
        <f t="array" ref="P1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9" spans="1:16" x14ac:dyDescent="0.25">
      <c r="A13679">
        <v>344</v>
      </c>
      <c r="B13679" s="110">
        <v>45685</v>
      </c>
      <c r="C13679" s="89">
        <v>7.3</v>
      </c>
      <c r="D13679" s="89">
        <v>8.1</v>
      </c>
      <c r="E13679" s="96">
        <v>148</v>
      </c>
      <c r="F13679" s="89">
        <v>5.2</v>
      </c>
      <c r="G13679" s="89">
        <v>988.8</v>
      </c>
      <c r="H13679">
        <v>0.82</v>
      </c>
      <c r="I13679" t="s">
        <v>25</v>
      </c>
      <c r="J13679">
        <v>1.1000000000000001</v>
      </c>
      <c r="K13679">
        <v>1</v>
      </c>
      <c r="L13679">
        <v>2025</v>
      </c>
      <c r="M13679" t="s">
        <v>114</v>
      </c>
      <c r="N13679" s="89" cm="1">
        <f t="array" ref="N13679">IF(ISNUMBER(_34_KNMI_Stations[[#This Row],[Etmaal temperatuur °C]]),IF(_34_KNMI_Stations[[#This Row],[Etmaal temperatuur °C]]&lt;stookgrens[],stookgrens[]-_34_KNMI_Stations[[#This Row],[Etmaal temperatuur °C]],0),"")</f>
        <v>9.9</v>
      </c>
      <c r="O13679" s="89">
        <f>_34_KNMI_Stations[[#This Row],[graaddagen]]*_34_KNMI_Stations[[#This Row],[Gewogen factor]]</f>
        <v>10.89</v>
      </c>
      <c r="P13679" s="89" cm="1">
        <f t="array" ref="P1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0" spans="1:16" x14ac:dyDescent="0.25">
      <c r="A13680">
        <v>344</v>
      </c>
      <c r="B13680" s="110">
        <v>45686</v>
      </c>
      <c r="C13680" s="89">
        <v>5.4</v>
      </c>
      <c r="D13680" s="89">
        <v>7.2</v>
      </c>
      <c r="E13680" s="96">
        <v>279</v>
      </c>
      <c r="F13680" s="89">
        <v>1</v>
      </c>
      <c r="G13680" s="89">
        <v>1002.5</v>
      </c>
      <c r="H13680">
        <v>0.84</v>
      </c>
      <c r="I13680" t="s">
        <v>25</v>
      </c>
      <c r="J13680">
        <v>1.1000000000000001</v>
      </c>
      <c r="K13680">
        <v>1</v>
      </c>
      <c r="L13680">
        <v>2025</v>
      </c>
      <c r="M13680" t="s">
        <v>114</v>
      </c>
      <c r="N13680" s="89" cm="1">
        <f t="array" ref="N13680">IF(ISNUMBER(_34_KNMI_Stations[[#This Row],[Etmaal temperatuur °C]]),IF(_34_KNMI_Stations[[#This Row],[Etmaal temperatuur °C]]&lt;stookgrens[],stookgrens[]-_34_KNMI_Stations[[#This Row],[Etmaal temperatuur °C]],0),"")</f>
        <v>10.8</v>
      </c>
      <c r="O13680" s="89">
        <f>_34_KNMI_Stations[[#This Row],[graaddagen]]*_34_KNMI_Stations[[#This Row],[Gewogen factor]]</f>
        <v>11.880000000000003</v>
      </c>
      <c r="P13680" s="89" cm="1">
        <f t="array" ref="P1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1" spans="1:16" x14ac:dyDescent="0.25">
      <c r="A13681">
        <v>344</v>
      </c>
      <c r="B13681" s="110">
        <v>45687</v>
      </c>
      <c r="C13681" s="89">
        <v>2.5</v>
      </c>
      <c r="D13681" s="89">
        <v>5.3</v>
      </c>
      <c r="E13681" s="96">
        <v>281</v>
      </c>
      <c r="F13681" s="89">
        <v>0.6</v>
      </c>
      <c r="G13681" s="89">
        <v>1017</v>
      </c>
      <c r="H13681">
        <v>0.85</v>
      </c>
      <c r="I13681" t="s">
        <v>25</v>
      </c>
      <c r="J13681">
        <v>1.1000000000000001</v>
      </c>
      <c r="K13681">
        <v>1</v>
      </c>
      <c r="L13681">
        <v>2025</v>
      </c>
      <c r="M13681" t="s">
        <v>114</v>
      </c>
      <c r="N13681" s="89" cm="1">
        <f t="array" ref="N13681">IF(ISNUMBER(_34_KNMI_Stations[[#This Row],[Etmaal temperatuur °C]]),IF(_34_KNMI_Stations[[#This Row],[Etmaal temperatuur °C]]&lt;stookgrens[],stookgrens[]-_34_KNMI_Stations[[#This Row],[Etmaal temperatuur °C]],0),"")</f>
        <v>12.7</v>
      </c>
      <c r="O13681" s="89">
        <f>_34_KNMI_Stations[[#This Row],[graaddagen]]*_34_KNMI_Stations[[#This Row],[Gewogen factor]]</f>
        <v>13.97</v>
      </c>
      <c r="P13681" s="89" cm="1">
        <f t="array" ref="P1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2" spans="1:16" x14ac:dyDescent="0.25">
      <c r="A13682">
        <v>344</v>
      </c>
      <c r="B13682" s="110">
        <v>45688</v>
      </c>
      <c r="C13682" s="89">
        <v>2.6</v>
      </c>
      <c r="D13682" s="89">
        <v>2.7</v>
      </c>
      <c r="E13682" s="96">
        <v>351</v>
      </c>
      <c r="F13682" s="89">
        <v>0</v>
      </c>
      <c r="G13682" s="89">
        <v>1027.5999999999999</v>
      </c>
      <c r="H13682">
        <v>0.89</v>
      </c>
      <c r="I13682" t="s">
        <v>25</v>
      </c>
      <c r="J13682">
        <v>1.1000000000000001</v>
      </c>
      <c r="K13682">
        <v>1</v>
      </c>
      <c r="L13682">
        <v>2025</v>
      </c>
      <c r="M13682" t="s">
        <v>114</v>
      </c>
      <c r="N13682" s="89" cm="1">
        <f t="array" ref="N13682">IF(ISNUMBER(_34_KNMI_Stations[[#This Row],[Etmaal temperatuur °C]]),IF(_34_KNMI_Stations[[#This Row],[Etmaal temperatuur °C]]&lt;stookgrens[],stookgrens[]-_34_KNMI_Stations[[#This Row],[Etmaal temperatuur °C]],0),"")</f>
        <v>15.3</v>
      </c>
      <c r="O13682" s="89">
        <f>_34_KNMI_Stations[[#This Row],[graaddagen]]*_34_KNMI_Stations[[#This Row],[Gewogen factor]]</f>
        <v>16.830000000000002</v>
      </c>
      <c r="P13682" s="89" cm="1">
        <f t="array" ref="P1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3" spans="1:16" x14ac:dyDescent="0.25">
      <c r="A13683">
        <v>344</v>
      </c>
      <c r="B13683" s="110">
        <v>45689</v>
      </c>
      <c r="C13683" s="89">
        <v>2</v>
      </c>
      <c r="D13683" s="89">
        <v>1</v>
      </c>
      <c r="E13683" s="96">
        <v>710</v>
      </c>
      <c r="F13683" s="89">
        <v>0</v>
      </c>
      <c r="G13683" s="89">
        <v>1031.0999999999999</v>
      </c>
      <c r="H13683">
        <v>0.84</v>
      </c>
      <c r="I13683" t="s">
        <v>25</v>
      </c>
      <c r="J13683">
        <v>1.1000000000000001</v>
      </c>
      <c r="K13683">
        <v>2</v>
      </c>
      <c r="L13683">
        <v>2025</v>
      </c>
      <c r="M13683" t="s">
        <v>114</v>
      </c>
      <c r="N13683" s="89" cm="1">
        <f t="array" ref="N13683">IF(ISNUMBER(_34_KNMI_Stations[[#This Row],[Etmaal temperatuur °C]]),IF(_34_KNMI_Stations[[#This Row],[Etmaal temperatuur °C]]&lt;stookgrens[],stookgrens[]-_34_KNMI_Stations[[#This Row],[Etmaal temperatuur °C]],0),"")</f>
        <v>17</v>
      </c>
      <c r="O13683" s="89">
        <f>_34_KNMI_Stations[[#This Row],[graaddagen]]*_34_KNMI_Stations[[#This Row],[Gewogen factor]]</f>
        <v>18.700000000000003</v>
      </c>
      <c r="P13683" s="89" cm="1">
        <f t="array" ref="P1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4" spans="1:16" x14ac:dyDescent="0.25">
      <c r="A13684">
        <v>344</v>
      </c>
      <c r="B13684" s="110">
        <v>45690</v>
      </c>
      <c r="C13684" s="89">
        <v>1.6</v>
      </c>
      <c r="D13684" s="89">
        <v>0.1</v>
      </c>
      <c r="E13684" s="96">
        <v>792</v>
      </c>
      <c r="F13684" s="89">
        <v>0</v>
      </c>
      <c r="G13684" s="89">
        <v>1025.4000000000001</v>
      </c>
      <c r="H13684">
        <v>0.84</v>
      </c>
      <c r="I13684" t="s">
        <v>25</v>
      </c>
      <c r="J13684">
        <v>1.1000000000000001</v>
      </c>
      <c r="K13684">
        <v>2</v>
      </c>
      <c r="L13684">
        <v>2025</v>
      </c>
      <c r="M13684" t="s">
        <v>114</v>
      </c>
      <c r="N13684" s="89" cm="1">
        <f t="array" ref="N1368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3684" s="89">
        <f>_34_KNMI_Stations[[#This Row],[graaddagen]]*_34_KNMI_Stations[[#This Row],[Gewogen factor]]</f>
        <v>19.690000000000001</v>
      </c>
      <c r="P13684" s="89" cm="1">
        <f t="array" ref="P1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5" spans="1:16" x14ac:dyDescent="0.25">
      <c r="A13685">
        <v>344</v>
      </c>
      <c r="B13685" s="110">
        <v>45691</v>
      </c>
      <c r="C13685" s="89">
        <v>2.5</v>
      </c>
      <c r="D13685" s="89">
        <v>2</v>
      </c>
      <c r="E13685" s="96">
        <v>720</v>
      </c>
      <c r="F13685" s="89">
        <v>0</v>
      </c>
      <c r="G13685" s="89">
        <v>1026.5</v>
      </c>
      <c r="H13685">
        <v>0.87</v>
      </c>
      <c r="I13685" t="s">
        <v>25</v>
      </c>
      <c r="J13685">
        <v>1.1000000000000001</v>
      </c>
      <c r="K13685">
        <v>2</v>
      </c>
      <c r="L13685">
        <v>2025</v>
      </c>
      <c r="M13685" t="s">
        <v>115</v>
      </c>
      <c r="N13685" s="89" cm="1">
        <f t="array" ref="N13685">IF(ISNUMBER(_34_KNMI_Stations[[#This Row],[Etmaal temperatuur °C]]),IF(_34_KNMI_Stations[[#This Row],[Etmaal temperatuur °C]]&lt;stookgrens[],stookgrens[]-_34_KNMI_Stations[[#This Row],[Etmaal temperatuur °C]],0),"")</f>
        <v>16</v>
      </c>
      <c r="O13685" s="89">
        <f>_34_KNMI_Stations[[#This Row],[graaddagen]]*_34_KNMI_Stations[[#This Row],[Gewogen factor]]</f>
        <v>17.600000000000001</v>
      </c>
      <c r="P13685" s="89" cm="1">
        <f t="array" ref="P1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6" spans="1:16" x14ac:dyDescent="0.25">
      <c r="A13686">
        <v>344</v>
      </c>
      <c r="B13686" s="110">
        <v>45692</v>
      </c>
      <c r="C13686" s="89">
        <v>5.2</v>
      </c>
      <c r="D13686" s="89">
        <v>3.3</v>
      </c>
      <c r="E13686" s="96">
        <v>250</v>
      </c>
      <c r="F13686" s="89">
        <v>0</v>
      </c>
      <c r="G13686" s="89">
        <v>1026.5</v>
      </c>
      <c r="H13686">
        <v>0.87</v>
      </c>
      <c r="I13686" t="s">
        <v>25</v>
      </c>
      <c r="J13686">
        <v>1.1000000000000001</v>
      </c>
      <c r="K13686">
        <v>2</v>
      </c>
      <c r="L13686">
        <v>2025</v>
      </c>
      <c r="M13686" t="s">
        <v>115</v>
      </c>
      <c r="N13686" s="89" cm="1">
        <f t="array" ref="N13686">IF(ISNUMBER(_34_KNMI_Stations[[#This Row],[Etmaal temperatuur °C]]),IF(_34_KNMI_Stations[[#This Row],[Etmaal temperatuur °C]]&lt;stookgrens[],stookgrens[]-_34_KNMI_Stations[[#This Row],[Etmaal temperatuur °C]],0),"")</f>
        <v>14.7</v>
      </c>
      <c r="O13686" s="89">
        <f>_34_KNMI_Stations[[#This Row],[graaddagen]]*_34_KNMI_Stations[[#This Row],[Gewogen factor]]</f>
        <v>16.170000000000002</v>
      </c>
      <c r="P13686" s="89" cm="1">
        <f t="array" ref="P1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7" spans="1:16" x14ac:dyDescent="0.25">
      <c r="A13687">
        <v>344</v>
      </c>
      <c r="B13687" s="110">
        <v>45693</v>
      </c>
      <c r="C13687" s="89">
        <v>2.8</v>
      </c>
      <c r="D13687" s="89">
        <v>5.2</v>
      </c>
      <c r="E13687" s="96">
        <v>622</v>
      </c>
      <c r="F13687" s="89">
        <v>0</v>
      </c>
      <c r="G13687" s="89">
        <v>1037.3</v>
      </c>
      <c r="H13687">
        <v>0.92</v>
      </c>
      <c r="I13687" t="s">
        <v>25</v>
      </c>
      <c r="J13687">
        <v>1.1000000000000001</v>
      </c>
      <c r="K13687">
        <v>2</v>
      </c>
      <c r="L13687">
        <v>2025</v>
      </c>
      <c r="M13687" t="s">
        <v>115</v>
      </c>
      <c r="N13687" s="89" cm="1">
        <f t="array" ref="N13687">IF(ISNUMBER(_34_KNMI_Stations[[#This Row],[Etmaal temperatuur °C]]),IF(_34_KNMI_Stations[[#This Row],[Etmaal temperatuur °C]]&lt;stookgrens[],stookgrens[]-_34_KNMI_Stations[[#This Row],[Etmaal temperatuur °C]],0),"")</f>
        <v>12.8</v>
      </c>
      <c r="O13687" s="89">
        <f>_34_KNMI_Stations[[#This Row],[graaddagen]]*_34_KNMI_Stations[[#This Row],[Gewogen factor]]</f>
        <v>14.080000000000002</v>
      </c>
      <c r="P13687" s="89" cm="1">
        <f t="array" ref="P1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8" spans="1:16" x14ac:dyDescent="0.25">
      <c r="A13688">
        <v>344</v>
      </c>
      <c r="B13688" s="110">
        <v>45694</v>
      </c>
      <c r="C13688" s="89">
        <v>3.6</v>
      </c>
      <c r="D13688" s="89">
        <v>3.8</v>
      </c>
      <c r="E13688" s="96">
        <v>442</v>
      </c>
      <c r="F13688" s="89">
        <v>0</v>
      </c>
      <c r="G13688" s="89">
        <v>1041.3</v>
      </c>
      <c r="H13688">
        <v>0.89</v>
      </c>
      <c r="I13688" t="s">
        <v>25</v>
      </c>
      <c r="J13688">
        <v>1.1000000000000001</v>
      </c>
      <c r="K13688">
        <v>2</v>
      </c>
      <c r="L13688">
        <v>2025</v>
      </c>
      <c r="M13688" t="s">
        <v>115</v>
      </c>
      <c r="N13688" s="89" cm="1">
        <f t="array" ref="N13688">IF(ISNUMBER(_34_KNMI_Stations[[#This Row],[Etmaal temperatuur °C]]),IF(_34_KNMI_Stations[[#This Row],[Etmaal temperatuur °C]]&lt;stookgrens[],stookgrens[]-_34_KNMI_Stations[[#This Row],[Etmaal temperatuur °C]],0),"")</f>
        <v>14.2</v>
      </c>
      <c r="O13688" s="89">
        <f>_34_KNMI_Stations[[#This Row],[graaddagen]]*_34_KNMI_Stations[[#This Row],[Gewogen factor]]</f>
        <v>15.620000000000001</v>
      </c>
      <c r="P13688" s="89" cm="1">
        <f t="array" ref="P1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9" spans="1:16" x14ac:dyDescent="0.25">
      <c r="A13689">
        <v>344</v>
      </c>
      <c r="B13689" s="110">
        <v>45695</v>
      </c>
      <c r="C13689" s="89">
        <v>8</v>
      </c>
      <c r="D13689" s="89">
        <v>3.5</v>
      </c>
      <c r="E13689" s="96">
        <v>254</v>
      </c>
      <c r="F13689" s="89">
        <v>0</v>
      </c>
      <c r="G13689" s="89">
        <v>1027.3</v>
      </c>
      <c r="H13689">
        <v>0.74</v>
      </c>
      <c r="I13689" t="s">
        <v>25</v>
      </c>
      <c r="J13689">
        <v>1.1000000000000001</v>
      </c>
      <c r="K13689">
        <v>2</v>
      </c>
      <c r="L13689">
        <v>2025</v>
      </c>
      <c r="M13689" t="s">
        <v>115</v>
      </c>
      <c r="N13689" s="89" cm="1">
        <f t="array" ref="N13689">IF(ISNUMBER(_34_KNMI_Stations[[#This Row],[Etmaal temperatuur °C]]),IF(_34_KNMI_Stations[[#This Row],[Etmaal temperatuur °C]]&lt;stookgrens[],stookgrens[]-_34_KNMI_Stations[[#This Row],[Etmaal temperatuur °C]],0),"")</f>
        <v>14.5</v>
      </c>
      <c r="O13689" s="89">
        <f>_34_KNMI_Stations[[#This Row],[graaddagen]]*_34_KNMI_Stations[[#This Row],[Gewogen factor]]</f>
        <v>15.950000000000001</v>
      </c>
      <c r="P13689" s="89" cm="1">
        <f t="array" ref="P1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0" spans="1:16" x14ac:dyDescent="0.25">
      <c r="A13690">
        <v>344</v>
      </c>
      <c r="B13690" s="110">
        <v>45696</v>
      </c>
      <c r="C13690" s="89">
        <v>3.5</v>
      </c>
      <c r="D13690" s="89">
        <v>4.3</v>
      </c>
      <c r="E13690" s="96">
        <v>353</v>
      </c>
      <c r="F13690" s="89">
        <v>-0.1</v>
      </c>
      <c r="G13690" s="89">
        <v>1021.3</v>
      </c>
      <c r="H13690">
        <v>0.77</v>
      </c>
      <c r="I13690" t="s">
        <v>25</v>
      </c>
      <c r="J13690">
        <v>1.1000000000000001</v>
      </c>
      <c r="K13690">
        <v>2</v>
      </c>
      <c r="L13690">
        <v>2025</v>
      </c>
      <c r="M13690" t="s">
        <v>115</v>
      </c>
      <c r="N13690" s="89" cm="1">
        <f t="array" ref="N13690">IF(ISNUMBER(_34_KNMI_Stations[[#This Row],[Etmaal temperatuur °C]]),IF(_34_KNMI_Stations[[#This Row],[Etmaal temperatuur °C]]&lt;stookgrens[],stookgrens[]-_34_KNMI_Stations[[#This Row],[Etmaal temperatuur °C]],0),"")</f>
        <v>13.7</v>
      </c>
      <c r="O13690" s="89">
        <f>_34_KNMI_Stations[[#This Row],[graaddagen]]*_34_KNMI_Stations[[#This Row],[Gewogen factor]]</f>
        <v>15.07</v>
      </c>
      <c r="P13690" s="89" cm="1">
        <f t="array" ref="P1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1" spans="1:16" x14ac:dyDescent="0.25">
      <c r="A13691">
        <v>344</v>
      </c>
      <c r="B13691" s="110">
        <v>45697</v>
      </c>
      <c r="C13691" s="89">
        <v>2.6</v>
      </c>
      <c r="D13691" s="89">
        <v>2.5</v>
      </c>
      <c r="E13691" s="96">
        <v>345</v>
      </c>
      <c r="F13691" s="89">
        <v>0</v>
      </c>
      <c r="G13691" s="89">
        <v>1028.3</v>
      </c>
      <c r="H13691">
        <v>0.85</v>
      </c>
      <c r="I13691" t="s">
        <v>25</v>
      </c>
      <c r="J13691">
        <v>1.1000000000000001</v>
      </c>
      <c r="K13691">
        <v>2</v>
      </c>
      <c r="L13691">
        <v>2025</v>
      </c>
      <c r="M13691" t="s">
        <v>115</v>
      </c>
      <c r="N13691" s="89" cm="1">
        <f t="array" ref="N13691">IF(ISNUMBER(_34_KNMI_Stations[[#This Row],[Etmaal temperatuur °C]]),IF(_34_KNMI_Stations[[#This Row],[Etmaal temperatuur °C]]&lt;stookgrens[],stookgrens[]-_34_KNMI_Stations[[#This Row],[Etmaal temperatuur °C]],0),"")</f>
        <v>15.5</v>
      </c>
      <c r="O13691" s="89">
        <f>_34_KNMI_Stations[[#This Row],[graaddagen]]*_34_KNMI_Stations[[#This Row],[Gewogen factor]]</f>
        <v>17.05</v>
      </c>
      <c r="P13691" s="89" cm="1">
        <f t="array" ref="P1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2" spans="1:16" x14ac:dyDescent="0.25">
      <c r="A13692">
        <v>344</v>
      </c>
      <c r="B13692" s="110">
        <v>45698</v>
      </c>
      <c r="C13692" s="89">
        <v>6.4</v>
      </c>
      <c r="D13692" s="89">
        <v>1.7</v>
      </c>
      <c r="E13692" s="96">
        <v>220</v>
      </c>
      <c r="F13692" s="89">
        <v>2.8</v>
      </c>
      <c r="G13692" s="89">
        <v>1023.6</v>
      </c>
      <c r="H13692">
        <v>0.85</v>
      </c>
      <c r="I13692" t="s">
        <v>25</v>
      </c>
      <c r="J13692">
        <v>1.1000000000000001</v>
      </c>
      <c r="K13692">
        <v>2</v>
      </c>
      <c r="L13692">
        <v>2025</v>
      </c>
      <c r="M13692" t="s">
        <v>116</v>
      </c>
      <c r="N13692" s="89" cm="1">
        <f t="array" ref="N13692">IF(ISNUMBER(_34_KNMI_Stations[[#This Row],[Etmaal temperatuur °C]]),IF(_34_KNMI_Stations[[#This Row],[Etmaal temperatuur °C]]&lt;stookgrens[],stookgrens[]-_34_KNMI_Stations[[#This Row],[Etmaal temperatuur °C]],0),"")</f>
        <v>16.3</v>
      </c>
      <c r="O13692" s="89">
        <f>_34_KNMI_Stations[[#This Row],[graaddagen]]*_34_KNMI_Stations[[#This Row],[Gewogen factor]]</f>
        <v>17.930000000000003</v>
      </c>
      <c r="P13692" s="89" cm="1">
        <f t="array" ref="P1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3" spans="1:16" x14ac:dyDescent="0.25">
      <c r="A13693">
        <v>344</v>
      </c>
      <c r="B13693" s="110">
        <v>45699</v>
      </c>
      <c r="C13693" s="89">
        <v>3.8</v>
      </c>
      <c r="D13693" s="89">
        <v>2.6</v>
      </c>
      <c r="E13693" s="96">
        <v>90</v>
      </c>
      <c r="F13693" s="89">
        <v>5.0999999999999996</v>
      </c>
      <c r="G13693" s="89">
        <v>1016.8</v>
      </c>
      <c r="H13693">
        <v>0.94</v>
      </c>
      <c r="I13693" t="s">
        <v>25</v>
      </c>
      <c r="J13693">
        <v>1.1000000000000001</v>
      </c>
      <c r="K13693">
        <v>2</v>
      </c>
      <c r="L13693">
        <v>2025</v>
      </c>
      <c r="M13693" t="s">
        <v>116</v>
      </c>
      <c r="N13693" s="89" cm="1">
        <f t="array" ref="N13693">IF(ISNUMBER(_34_KNMI_Stations[[#This Row],[Etmaal temperatuur °C]]),IF(_34_KNMI_Stations[[#This Row],[Etmaal temperatuur °C]]&lt;stookgrens[],stookgrens[]-_34_KNMI_Stations[[#This Row],[Etmaal temperatuur °C]],0),"")</f>
        <v>15.4</v>
      </c>
      <c r="O13693" s="89">
        <f>_34_KNMI_Stations[[#This Row],[graaddagen]]*_34_KNMI_Stations[[#This Row],[Gewogen factor]]</f>
        <v>16.940000000000001</v>
      </c>
      <c r="P13693" s="89" cm="1">
        <f t="array" ref="P1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4" spans="1:16" x14ac:dyDescent="0.25">
      <c r="A13694">
        <v>344</v>
      </c>
      <c r="B13694" s="110">
        <v>45700</v>
      </c>
      <c r="C13694" s="89">
        <v>1.9</v>
      </c>
      <c r="D13694" s="89">
        <v>4.2</v>
      </c>
      <c r="E13694" s="96">
        <v>236</v>
      </c>
      <c r="F13694" s="89">
        <v>0.6</v>
      </c>
      <c r="G13694" s="89">
        <v>1017.8</v>
      </c>
      <c r="H13694">
        <v>0.93</v>
      </c>
      <c r="I13694" t="s">
        <v>25</v>
      </c>
      <c r="J13694">
        <v>1.1000000000000001</v>
      </c>
      <c r="K13694">
        <v>2</v>
      </c>
      <c r="L13694">
        <v>2025</v>
      </c>
      <c r="M13694" t="s">
        <v>116</v>
      </c>
      <c r="N13694" s="89" cm="1">
        <f t="array" ref="N13694">IF(ISNUMBER(_34_KNMI_Stations[[#This Row],[Etmaal temperatuur °C]]),IF(_34_KNMI_Stations[[#This Row],[Etmaal temperatuur °C]]&lt;stookgrens[],stookgrens[]-_34_KNMI_Stations[[#This Row],[Etmaal temperatuur °C]],0),"")</f>
        <v>13.8</v>
      </c>
      <c r="O13694" s="89">
        <f>_34_KNMI_Stations[[#This Row],[graaddagen]]*_34_KNMI_Stations[[#This Row],[Gewogen factor]]</f>
        <v>15.180000000000001</v>
      </c>
      <c r="P13694" s="89" cm="1">
        <f t="array" ref="P1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5" spans="1:16" x14ac:dyDescent="0.25">
      <c r="A13695">
        <v>344</v>
      </c>
      <c r="B13695" s="110">
        <v>45701</v>
      </c>
      <c r="C13695" s="89">
        <v>3.7</v>
      </c>
      <c r="D13695" s="89">
        <v>1.3</v>
      </c>
      <c r="E13695" s="96">
        <v>339</v>
      </c>
      <c r="F13695" s="89">
        <v>-0.1</v>
      </c>
      <c r="G13695" s="89">
        <v>1022.5</v>
      </c>
      <c r="H13695">
        <v>0.82</v>
      </c>
      <c r="I13695" t="s">
        <v>25</v>
      </c>
      <c r="J13695">
        <v>1.1000000000000001</v>
      </c>
      <c r="K13695">
        <v>2</v>
      </c>
      <c r="L13695">
        <v>2025</v>
      </c>
      <c r="M13695" t="s">
        <v>116</v>
      </c>
      <c r="N13695" s="89" cm="1">
        <f t="array" ref="N13695">IF(ISNUMBER(_34_KNMI_Stations[[#This Row],[Etmaal temperatuur °C]]),IF(_34_KNMI_Stations[[#This Row],[Etmaal temperatuur °C]]&lt;stookgrens[],stookgrens[]-_34_KNMI_Stations[[#This Row],[Etmaal temperatuur °C]],0),"")</f>
        <v>16.7</v>
      </c>
      <c r="O13695" s="89">
        <f>_34_KNMI_Stations[[#This Row],[graaddagen]]*_34_KNMI_Stations[[#This Row],[Gewogen factor]]</f>
        <v>18.37</v>
      </c>
      <c r="P13695" s="89" cm="1">
        <f t="array" ref="P1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6" spans="1:16" x14ac:dyDescent="0.25">
      <c r="A13696">
        <v>344</v>
      </c>
      <c r="B13696" s="110">
        <v>45702</v>
      </c>
      <c r="C13696" s="89">
        <v>1.8</v>
      </c>
      <c r="D13696" s="89">
        <v>0.3</v>
      </c>
      <c r="E13696" s="96">
        <v>733</v>
      </c>
      <c r="F13696" s="89">
        <v>0</v>
      </c>
      <c r="G13696" s="89">
        <v>1027.8</v>
      </c>
      <c r="H13696">
        <v>0.82</v>
      </c>
      <c r="I13696" t="s">
        <v>25</v>
      </c>
      <c r="J13696">
        <v>1.1000000000000001</v>
      </c>
      <c r="K13696">
        <v>2</v>
      </c>
      <c r="L13696">
        <v>2025</v>
      </c>
      <c r="M13696" t="s">
        <v>116</v>
      </c>
      <c r="N13696" s="89" cm="1">
        <f t="array" ref="N13696">IF(ISNUMBER(_34_KNMI_Stations[[#This Row],[Etmaal temperatuur °C]]),IF(_34_KNMI_Stations[[#This Row],[Etmaal temperatuur °C]]&lt;stookgrens[],stookgrens[]-_34_KNMI_Stations[[#This Row],[Etmaal temperatuur °C]],0),"")</f>
        <v>17.7</v>
      </c>
      <c r="O13696" s="89">
        <f>_34_KNMI_Stations[[#This Row],[graaddagen]]*_34_KNMI_Stations[[#This Row],[Gewogen factor]]</f>
        <v>19.470000000000002</v>
      </c>
      <c r="P13696" s="89" cm="1">
        <f t="array" ref="P1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7" spans="1:16" x14ac:dyDescent="0.25">
      <c r="A13697">
        <v>344</v>
      </c>
      <c r="B13697" s="110">
        <v>45703</v>
      </c>
      <c r="C13697" s="89">
        <v>2.4</v>
      </c>
      <c r="D13697" s="89">
        <v>1.1000000000000001</v>
      </c>
      <c r="E13697" s="96">
        <v>429</v>
      </c>
      <c r="F13697" s="89">
        <v>-0.1</v>
      </c>
      <c r="G13697" s="89">
        <v>1023.8</v>
      </c>
      <c r="H13697">
        <v>0.78</v>
      </c>
      <c r="I13697" t="s">
        <v>25</v>
      </c>
      <c r="J13697">
        <v>1.1000000000000001</v>
      </c>
      <c r="K13697">
        <v>2</v>
      </c>
      <c r="L13697">
        <v>2025</v>
      </c>
      <c r="M13697" t="s">
        <v>116</v>
      </c>
      <c r="N13697" s="89" cm="1">
        <f t="array" ref="N1369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697" s="89">
        <f>_34_KNMI_Stations[[#This Row],[graaddagen]]*_34_KNMI_Stations[[#This Row],[Gewogen factor]]</f>
        <v>18.59</v>
      </c>
      <c r="P13697" s="89" cm="1">
        <f t="array" ref="P1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8" spans="1:16" x14ac:dyDescent="0.25">
      <c r="A13698">
        <v>344</v>
      </c>
      <c r="B13698" s="110">
        <v>45704</v>
      </c>
      <c r="C13698" s="89">
        <v>5</v>
      </c>
      <c r="D13698" s="89">
        <v>0.6</v>
      </c>
      <c r="E13698" s="96">
        <v>900</v>
      </c>
      <c r="F13698" s="89">
        <v>0</v>
      </c>
      <c r="G13698" s="89">
        <v>1022.8</v>
      </c>
      <c r="H13698">
        <v>0.72</v>
      </c>
      <c r="I13698" t="s">
        <v>25</v>
      </c>
      <c r="J13698">
        <v>1.1000000000000001</v>
      </c>
      <c r="K13698">
        <v>2</v>
      </c>
      <c r="L13698">
        <v>2025</v>
      </c>
      <c r="M13698" t="s">
        <v>116</v>
      </c>
      <c r="N13698" s="89" cm="1">
        <f t="array" ref="N1369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3698" s="89">
        <f>_34_KNMI_Stations[[#This Row],[graaddagen]]*_34_KNMI_Stations[[#This Row],[Gewogen factor]]</f>
        <v>19.14</v>
      </c>
      <c r="P13698" s="89" cm="1">
        <f t="array" ref="P1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9" spans="1:16" x14ac:dyDescent="0.25">
      <c r="A13699">
        <v>344</v>
      </c>
      <c r="B13699" s="110">
        <v>45705</v>
      </c>
      <c r="C13699" s="89">
        <v>3.1</v>
      </c>
      <c r="D13699" s="89">
        <v>-1.7</v>
      </c>
      <c r="E13699" s="96">
        <v>1058</v>
      </c>
      <c r="F13699" s="89">
        <v>0</v>
      </c>
      <c r="G13699" s="89">
        <v>1024.7</v>
      </c>
      <c r="H13699">
        <v>0.76</v>
      </c>
      <c r="I13699" t="s">
        <v>25</v>
      </c>
      <c r="J13699">
        <v>1.1000000000000001</v>
      </c>
      <c r="K13699">
        <v>2</v>
      </c>
      <c r="L13699">
        <v>2025</v>
      </c>
      <c r="M13699" t="s">
        <v>117</v>
      </c>
      <c r="N13699" s="89" cm="1">
        <f t="array" ref="N13699">IF(ISNUMBER(_34_KNMI_Stations[[#This Row],[Etmaal temperatuur °C]]),IF(_34_KNMI_Stations[[#This Row],[Etmaal temperatuur °C]]&lt;stookgrens[],stookgrens[]-_34_KNMI_Stations[[#This Row],[Etmaal temperatuur °C]],0),"")</f>
        <v>19.7</v>
      </c>
      <c r="O13699" s="89">
        <f>_34_KNMI_Stations[[#This Row],[graaddagen]]*_34_KNMI_Stations[[#This Row],[Gewogen factor]]</f>
        <v>21.67</v>
      </c>
      <c r="P13699" s="89" cm="1">
        <f t="array" ref="P1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0" spans="1:16" x14ac:dyDescent="0.25">
      <c r="A13700">
        <v>344</v>
      </c>
      <c r="B13700" s="110">
        <v>45706</v>
      </c>
      <c r="C13700" s="89">
        <v>4.8</v>
      </c>
      <c r="D13700" s="89">
        <v>-0.7</v>
      </c>
      <c r="E13700" s="96">
        <v>923</v>
      </c>
      <c r="F13700" s="89">
        <v>0</v>
      </c>
      <c r="G13700" s="89">
        <v>1024.8</v>
      </c>
      <c r="H13700">
        <v>0.66</v>
      </c>
      <c r="I13700" t="s">
        <v>25</v>
      </c>
      <c r="J13700">
        <v>1.1000000000000001</v>
      </c>
      <c r="K13700">
        <v>2</v>
      </c>
      <c r="L13700">
        <v>2025</v>
      </c>
      <c r="M13700" t="s">
        <v>117</v>
      </c>
      <c r="N13700" s="89" cm="1">
        <f t="array" ref="N13700">IF(ISNUMBER(_34_KNMI_Stations[[#This Row],[Etmaal temperatuur °C]]),IF(_34_KNMI_Stations[[#This Row],[Etmaal temperatuur °C]]&lt;stookgrens[],stookgrens[]-_34_KNMI_Stations[[#This Row],[Etmaal temperatuur °C]],0),"")</f>
        <v>18.7</v>
      </c>
      <c r="O13700" s="89">
        <f>_34_KNMI_Stations[[#This Row],[graaddagen]]*_34_KNMI_Stations[[#This Row],[Gewogen factor]]</f>
        <v>20.57</v>
      </c>
      <c r="P13700" s="89" cm="1">
        <f t="array" ref="P1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1" spans="1:16" x14ac:dyDescent="0.25">
      <c r="A13701">
        <v>344</v>
      </c>
      <c r="B13701" s="110">
        <v>45707</v>
      </c>
      <c r="C13701" s="89">
        <v>4.5</v>
      </c>
      <c r="D13701" s="89">
        <v>1.9</v>
      </c>
      <c r="E13701" s="96">
        <v>718</v>
      </c>
      <c r="F13701" s="89">
        <v>0</v>
      </c>
      <c r="G13701" s="89">
        <v>1020.8</v>
      </c>
      <c r="H13701">
        <v>0.56000000000000005</v>
      </c>
      <c r="I13701" t="s">
        <v>25</v>
      </c>
      <c r="J13701">
        <v>1.1000000000000001</v>
      </c>
      <c r="K13701">
        <v>2</v>
      </c>
      <c r="L13701">
        <v>2025</v>
      </c>
      <c r="M13701" t="s">
        <v>117</v>
      </c>
      <c r="N13701" s="89" cm="1">
        <f t="array" ref="N1370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701" s="89">
        <f>_34_KNMI_Stations[[#This Row],[graaddagen]]*_34_KNMI_Stations[[#This Row],[Gewogen factor]]</f>
        <v>17.710000000000004</v>
      </c>
      <c r="P13701" s="89" cm="1">
        <f t="array" ref="P1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2" spans="1:16" x14ac:dyDescent="0.25">
      <c r="A13702">
        <v>344</v>
      </c>
      <c r="B13702" s="110">
        <v>45708</v>
      </c>
      <c r="C13702" s="89">
        <v>4.5999999999999996</v>
      </c>
      <c r="D13702" s="89">
        <v>7.9</v>
      </c>
      <c r="E13702" s="96">
        <v>402</v>
      </c>
      <c r="F13702" s="89">
        <v>0.7</v>
      </c>
      <c r="G13702" s="89">
        <v>1019.1</v>
      </c>
      <c r="H13702">
        <v>0.85</v>
      </c>
      <c r="I13702" t="s">
        <v>25</v>
      </c>
      <c r="J13702">
        <v>1.1000000000000001</v>
      </c>
      <c r="K13702">
        <v>2</v>
      </c>
      <c r="L13702">
        <v>2025</v>
      </c>
      <c r="M13702" t="s">
        <v>117</v>
      </c>
      <c r="N13702" s="89" cm="1">
        <f t="array" ref="N13702">IF(ISNUMBER(_34_KNMI_Stations[[#This Row],[Etmaal temperatuur °C]]),IF(_34_KNMI_Stations[[#This Row],[Etmaal temperatuur °C]]&lt;stookgrens[],stookgrens[]-_34_KNMI_Stations[[#This Row],[Etmaal temperatuur °C]],0),"")</f>
        <v>10.1</v>
      </c>
      <c r="O13702" s="89">
        <f>_34_KNMI_Stations[[#This Row],[graaddagen]]*_34_KNMI_Stations[[#This Row],[Gewogen factor]]</f>
        <v>11.110000000000001</v>
      </c>
      <c r="P13702" s="89" cm="1">
        <f t="array" ref="P1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3" spans="1:16" x14ac:dyDescent="0.25">
      <c r="A13703">
        <v>344</v>
      </c>
      <c r="B13703" s="110">
        <v>45709</v>
      </c>
      <c r="C13703" s="89">
        <v>5</v>
      </c>
      <c r="D13703" s="89">
        <v>13.9</v>
      </c>
      <c r="E13703" s="96">
        <v>768</v>
      </c>
      <c r="F13703" s="89">
        <v>-0.1</v>
      </c>
      <c r="G13703" s="89">
        <v>1015.4</v>
      </c>
      <c r="H13703">
        <v>0.72</v>
      </c>
      <c r="I13703" t="s">
        <v>25</v>
      </c>
      <c r="J13703">
        <v>1.1000000000000001</v>
      </c>
      <c r="K13703">
        <v>2</v>
      </c>
      <c r="L13703">
        <v>2025</v>
      </c>
      <c r="M13703" t="s">
        <v>117</v>
      </c>
      <c r="N13703" s="89" cm="1">
        <f t="array" ref="N1370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703" s="89">
        <f>_34_KNMI_Stations[[#This Row],[graaddagen]]*_34_KNMI_Stations[[#This Row],[Gewogen factor]]</f>
        <v>4.51</v>
      </c>
      <c r="P13703" s="89" cm="1">
        <f t="array" ref="P1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4" spans="1:16" x14ac:dyDescent="0.25">
      <c r="A13704">
        <v>344</v>
      </c>
      <c r="B13704" s="110">
        <v>45710</v>
      </c>
      <c r="C13704" s="89">
        <v>4.5</v>
      </c>
      <c r="D13704" s="89">
        <v>10.1</v>
      </c>
      <c r="E13704" s="96">
        <v>177</v>
      </c>
      <c r="F13704" s="89">
        <v>2</v>
      </c>
      <c r="G13704" s="89">
        <v>1014.8</v>
      </c>
      <c r="H13704">
        <v>0.88</v>
      </c>
      <c r="I13704" t="s">
        <v>25</v>
      </c>
      <c r="J13704">
        <v>1.1000000000000001</v>
      </c>
      <c r="K13704">
        <v>2</v>
      </c>
      <c r="L13704">
        <v>2025</v>
      </c>
      <c r="M13704" t="s">
        <v>117</v>
      </c>
      <c r="N13704" s="89" cm="1">
        <f t="array" ref="N13704">IF(ISNUMBER(_34_KNMI_Stations[[#This Row],[Etmaal temperatuur °C]]),IF(_34_KNMI_Stations[[#This Row],[Etmaal temperatuur °C]]&lt;stookgrens[],stookgrens[]-_34_KNMI_Stations[[#This Row],[Etmaal temperatuur °C]],0),"")</f>
        <v>7.9</v>
      </c>
      <c r="O13704" s="89">
        <f>_34_KNMI_Stations[[#This Row],[graaddagen]]*_34_KNMI_Stations[[#This Row],[Gewogen factor]]</f>
        <v>8.6900000000000013</v>
      </c>
      <c r="P13704" s="89" cm="1">
        <f t="array" ref="P1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5" spans="1:16" x14ac:dyDescent="0.25">
      <c r="A13705">
        <v>344</v>
      </c>
      <c r="B13705" s="110">
        <v>45711</v>
      </c>
      <c r="C13705" s="89">
        <v>5.5</v>
      </c>
      <c r="D13705" s="89">
        <v>10.5</v>
      </c>
      <c r="E13705" s="96">
        <v>847</v>
      </c>
      <c r="F13705" s="89">
        <v>0</v>
      </c>
      <c r="G13705" s="89">
        <v>1024.2</v>
      </c>
      <c r="H13705">
        <v>0.79</v>
      </c>
      <c r="I13705" t="s">
        <v>25</v>
      </c>
      <c r="J13705">
        <v>1.1000000000000001</v>
      </c>
      <c r="K13705">
        <v>2</v>
      </c>
      <c r="L13705">
        <v>2025</v>
      </c>
      <c r="M13705" t="s">
        <v>117</v>
      </c>
      <c r="N13705" s="89" cm="1">
        <f t="array" ref="N13705">IF(ISNUMBER(_34_KNMI_Stations[[#This Row],[Etmaal temperatuur °C]]),IF(_34_KNMI_Stations[[#This Row],[Etmaal temperatuur °C]]&lt;stookgrens[],stookgrens[]-_34_KNMI_Stations[[#This Row],[Etmaal temperatuur °C]],0),"")</f>
        <v>7.5</v>
      </c>
      <c r="O13705" s="89">
        <f>_34_KNMI_Stations[[#This Row],[graaddagen]]*_34_KNMI_Stations[[#This Row],[Gewogen factor]]</f>
        <v>8.25</v>
      </c>
      <c r="P13705" s="89" cm="1">
        <f t="array" ref="P1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6" spans="1:16" x14ac:dyDescent="0.25">
      <c r="A13706">
        <v>344</v>
      </c>
      <c r="B13706" s="110">
        <v>45712</v>
      </c>
      <c r="C13706" s="89">
        <v>7.2</v>
      </c>
      <c r="D13706" s="89">
        <v>10.5</v>
      </c>
      <c r="E13706" s="96">
        <v>204</v>
      </c>
      <c r="F13706" s="89">
        <v>6</v>
      </c>
      <c r="G13706" s="89">
        <v>1014.8</v>
      </c>
      <c r="H13706">
        <v>0.8</v>
      </c>
      <c r="I13706" t="s">
        <v>25</v>
      </c>
      <c r="J13706">
        <v>1.1000000000000001</v>
      </c>
      <c r="K13706">
        <v>2</v>
      </c>
      <c r="L13706">
        <v>2025</v>
      </c>
      <c r="M13706" t="s">
        <v>118</v>
      </c>
      <c r="N13706" s="89" cm="1">
        <f t="array" ref="N13706">IF(ISNUMBER(_34_KNMI_Stations[[#This Row],[Etmaal temperatuur °C]]),IF(_34_KNMI_Stations[[#This Row],[Etmaal temperatuur °C]]&lt;stookgrens[],stookgrens[]-_34_KNMI_Stations[[#This Row],[Etmaal temperatuur °C]],0),"")</f>
        <v>7.5</v>
      </c>
      <c r="O13706" s="89">
        <f>_34_KNMI_Stations[[#This Row],[graaddagen]]*_34_KNMI_Stations[[#This Row],[Gewogen factor]]</f>
        <v>8.25</v>
      </c>
      <c r="P13706" s="89" cm="1">
        <f t="array" ref="P1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7" spans="1:16" x14ac:dyDescent="0.25">
      <c r="A13707">
        <v>344</v>
      </c>
      <c r="B13707" s="110">
        <v>45713</v>
      </c>
      <c r="C13707" s="89">
        <v>3.3</v>
      </c>
      <c r="D13707" s="89">
        <v>8.1999999999999993</v>
      </c>
      <c r="E13707" s="96">
        <v>382</v>
      </c>
      <c r="F13707" s="89">
        <v>-0.1</v>
      </c>
      <c r="G13707" s="89">
        <v>1013.5</v>
      </c>
      <c r="H13707">
        <v>0.9</v>
      </c>
      <c r="I13707" t="s">
        <v>25</v>
      </c>
      <c r="J13707">
        <v>1.1000000000000001</v>
      </c>
      <c r="K13707">
        <v>2</v>
      </c>
      <c r="L13707">
        <v>2025</v>
      </c>
      <c r="M13707" t="s">
        <v>118</v>
      </c>
      <c r="N13707" s="89" cm="1">
        <f t="array" ref="N1370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07" s="89">
        <f>_34_KNMI_Stations[[#This Row],[graaddagen]]*_34_KNMI_Stations[[#This Row],[Gewogen factor]]</f>
        <v>10.780000000000001</v>
      </c>
      <c r="P13707" s="89" cm="1">
        <f t="array" ref="P1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8" spans="1:16" x14ac:dyDescent="0.25">
      <c r="A13708">
        <v>344</v>
      </c>
      <c r="B13708" s="110">
        <v>45714</v>
      </c>
      <c r="C13708" s="89">
        <v>4.5</v>
      </c>
      <c r="D13708" s="89">
        <v>6.9</v>
      </c>
      <c r="E13708" s="96">
        <v>907</v>
      </c>
      <c r="F13708" s="89">
        <v>2.6</v>
      </c>
      <c r="G13708" s="89">
        <v>1014.2</v>
      </c>
      <c r="H13708">
        <v>0.82</v>
      </c>
      <c r="I13708" t="s">
        <v>25</v>
      </c>
      <c r="J13708">
        <v>1.1000000000000001</v>
      </c>
      <c r="K13708">
        <v>2</v>
      </c>
      <c r="L13708">
        <v>2025</v>
      </c>
      <c r="M13708" t="s">
        <v>118</v>
      </c>
      <c r="N13708" s="89" cm="1">
        <f t="array" ref="N13708">IF(ISNUMBER(_34_KNMI_Stations[[#This Row],[Etmaal temperatuur °C]]),IF(_34_KNMI_Stations[[#This Row],[Etmaal temperatuur °C]]&lt;stookgrens[],stookgrens[]-_34_KNMI_Stations[[#This Row],[Etmaal temperatuur °C]],0),"")</f>
        <v>11.1</v>
      </c>
      <c r="O13708" s="89">
        <f>_34_KNMI_Stations[[#This Row],[graaddagen]]*_34_KNMI_Stations[[#This Row],[Gewogen factor]]</f>
        <v>12.21</v>
      </c>
      <c r="P13708" s="89" cm="1">
        <f t="array" ref="P1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9" spans="1:16" x14ac:dyDescent="0.25">
      <c r="A13709">
        <v>344</v>
      </c>
      <c r="B13709" s="110">
        <v>45715</v>
      </c>
      <c r="C13709" s="89">
        <v>4.5999999999999996</v>
      </c>
      <c r="D13709" s="89">
        <v>6</v>
      </c>
      <c r="E13709" s="96">
        <v>492</v>
      </c>
      <c r="F13709" s="89">
        <v>2.8</v>
      </c>
      <c r="G13709" s="89">
        <v>1015.4</v>
      </c>
      <c r="H13709">
        <v>0.87</v>
      </c>
      <c r="I13709" t="s">
        <v>25</v>
      </c>
      <c r="J13709">
        <v>1.1000000000000001</v>
      </c>
      <c r="K13709">
        <v>2</v>
      </c>
      <c r="L13709">
        <v>2025</v>
      </c>
      <c r="M13709" t="s">
        <v>118</v>
      </c>
      <c r="N13709" s="89" cm="1">
        <f t="array" ref="N13709">IF(ISNUMBER(_34_KNMI_Stations[[#This Row],[Etmaal temperatuur °C]]),IF(_34_KNMI_Stations[[#This Row],[Etmaal temperatuur °C]]&lt;stookgrens[],stookgrens[]-_34_KNMI_Stations[[#This Row],[Etmaal temperatuur °C]],0),"")</f>
        <v>12</v>
      </c>
      <c r="O13709" s="89">
        <f>_34_KNMI_Stations[[#This Row],[graaddagen]]*_34_KNMI_Stations[[#This Row],[Gewogen factor]]</f>
        <v>13.200000000000001</v>
      </c>
      <c r="P13709" s="89" cm="1">
        <f t="array" ref="P1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0" spans="1:16" x14ac:dyDescent="0.25">
      <c r="A13710">
        <v>344</v>
      </c>
      <c r="B13710" s="110">
        <v>45716</v>
      </c>
      <c r="C13710" s="89">
        <v>3.4</v>
      </c>
      <c r="D13710" s="89">
        <v>5.3</v>
      </c>
      <c r="E13710" s="96">
        <v>612</v>
      </c>
      <c r="F13710" s="89">
        <v>2</v>
      </c>
      <c r="G13710" s="89">
        <v>1026.9000000000001</v>
      </c>
      <c r="H13710">
        <v>0.84</v>
      </c>
      <c r="I13710" t="s">
        <v>25</v>
      </c>
      <c r="J13710">
        <v>1.1000000000000001</v>
      </c>
      <c r="K13710">
        <v>2</v>
      </c>
      <c r="L13710">
        <v>2025</v>
      </c>
      <c r="M13710" t="s">
        <v>118</v>
      </c>
      <c r="N13710" s="89" cm="1">
        <f t="array" ref="N13710">IF(ISNUMBER(_34_KNMI_Stations[[#This Row],[Etmaal temperatuur °C]]),IF(_34_KNMI_Stations[[#This Row],[Etmaal temperatuur °C]]&lt;stookgrens[],stookgrens[]-_34_KNMI_Stations[[#This Row],[Etmaal temperatuur °C]],0),"")</f>
        <v>12.7</v>
      </c>
      <c r="O13710" s="89">
        <f>_34_KNMI_Stations[[#This Row],[graaddagen]]*_34_KNMI_Stations[[#This Row],[Gewogen factor]]</f>
        <v>13.97</v>
      </c>
      <c r="P13710" s="89" cm="1">
        <f t="array" ref="P1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1" spans="1:16" x14ac:dyDescent="0.25">
      <c r="A13711">
        <v>344</v>
      </c>
      <c r="B13711" s="110">
        <v>45717</v>
      </c>
      <c r="C13711" s="89">
        <v>1.9</v>
      </c>
      <c r="D13711" s="89">
        <v>3.6</v>
      </c>
      <c r="E13711" s="96">
        <v>871</v>
      </c>
      <c r="F13711" s="89">
        <v>0</v>
      </c>
      <c r="G13711" s="89">
        <v>1034</v>
      </c>
      <c r="H13711">
        <v>0.84</v>
      </c>
      <c r="I13711" t="s">
        <v>25</v>
      </c>
      <c r="J13711">
        <v>1</v>
      </c>
      <c r="K13711">
        <v>3</v>
      </c>
      <c r="L13711">
        <v>2025</v>
      </c>
      <c r="M13711" t="s">
        <v>118</v>
      </c>
      <c r="N13711" s="89" cm="1">
        <f t="array" ref="N13711">IF(ISNUMBER(_34_KNMI_Stations[[#This Row],[Etmaal temperatuur °C]]),IF(_34_KNMI_Stations[[#This Row],[Etmaal temperatuur °C]]&lt;stookgrens[],stookgrens[]-_34_KNMI_Stations[[#This Row],[Etmaal temperatuur °C]],0),"")</f>
        <v>14.4</v>
      </c>
      <c r="O13711" s="89">
        <f>_34_KNMI_Stations[[#This Row],[graaddagen]]*_34_KNMI_Stations[[#This Row],[Gewogen factor]]</f>
        <v>14.4</v>
      </c>
      <c r="P13711" s="89" cm="1">
        <f t="array" ref="P1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2" spans="1:16" x14ac:dyDescent="0.25">
      <c r="A13712">
        <v>344</v>
      </c>
      <c r="B13712" s="110">
        <v>45718</v>
      </c>
      <c r="C13712" s="89">
        <v>1</v>
      </c>
      <c r="D13712" s="89">
        <v>2.7</v>
      </c>
      <c r="E13712" s="96">
        <v>1237</v>
      </c>
      <c r="F13712" s="89">
        <v>0</v>
      </c>
      <c r="G13712" s="89">
        <v>1034.5</v>
      </c>
      <c r="H13712">
        <v>0.85</v>
      </c>
      <c r="I13712" t="s">
        <v>25</v>
      </c>
      <c r="J13712">
        <v>1</v>
      </c>
      <c r="K13712">
        <v>3</v>
      </c>
      <c r="L13712">
        <v>2025</v>
      </c>
      <c r="M13712" t="s">
        <v>118</v>
      </c>
      <c r="N13712" s="89" cm="1">
        <f t="array" ref="N13712">IF(ISNUMBER(_34_KNMI_Stations[[#This Row],[Etmaal temperatuur °C]]),IF(_34_KNMI_Stations[[#This Row],[Etmaal temperatuur °C]]&lt;stookgrens[],stookgrens[]-_34_KNMI_Stations[[#This Row],[Etmaal temperatuur °C]],0),"")</f>
        <v>15.3</v>
      </c>
      <c r="O13712" s="89">
        <f>_34_KNMI_Stations[[#This Row],[graaddagen]]*_34_KNMI_Stations[[#This Row],[Gewogen factor]]</f>
        <v>15.3</v>
      </c>
      <c r="P13712" s="89" cm="1">
        <f t="array" ref="P1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3" spans="1:16" x14ac:dyDescent="0.25">
      <c r="A13713">
        <v>344</v>
      </c>
      <c r="B13713" s="110">
        <v>45719</v>
      </c>
      <c r="C13713" s="89">
        <v>0.9</v>
      </c>
      <c r="D13713" s="89">
        <v>2.7</v>
      </c>
      <c r="E13713" s="96">
        <v>1241</v>
      </c>
      <c r="F13713" s="89">
        <v>0</v>
      </c>
      <c r="G13713" s="89">
        <v>1029.7</v>
      </c>
      <c r="H13713">
        <v>0.84</v>
      </c>
      <c r="I13713" t="s">
        <v>25</v>
      </c>
      <c r="J13713">
        <v>1</v>
      </c>
      <c r="K13713">
        <v>3</v>
      </c>
      <c r="L13713">
        <v>2025</v>
      </c>
      <c r="M13713" t="s">
        <v>119</v>
      </c>
      <c r="N13713" s="89" cm="1">
        <f t="array" ref="N13713">IF(ISNUMBER(_34_KNMI_Stations[[#This Row],[Etmaal temperatuur °C]]),IF(_34_KNMI_Stations[[#This Row],[Etmaal temperatuur °C]]&lt;stookgrens[],stookgrens[]-_34_KNMI_Stations[[#This Row],[Etmaal temperatuur °C]],0),"")</f>
        <v>15.3</v>
      </c>
      <c r="O13713" s="89">
        <f>_34_KNMI_Stations[[#This Row],[graaddagen]]*_34_KNMI_Stations[[#This Row],[Gewogen factor]]</f>
        <v>15.3</v>
      </c>
      <c r="P13713" s="89" cm="1">
        <f t="array" ref="P1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4" spans="1:16" x14ac:dyDescent="0.25">
      <c r="A13714">
        <v>344</v>
      </c>
      <c r="B13714" s="110">
        <v>45720</v>
      </c>
      <c r="C13714" s="89">
        <v>1.1000000000000001</v>
      </c>
      <c r="D13714" s="89">
        <v>3.6</v>
      </c>
      <c r="E13714" s="96">
        <v>1266</v>
      </c>
      <c r="F13714" s="89">
        <v>0</v>
      </c>
      <c r="G13714" s="89">
        <v>1026.4000000000001</v>
      </c>
      <c r="H13714">
        <v>0.8</v>
      </c>
      <c r="I13714" t="s">
        <v>25</v>
      </c>
      <c r="J13714">
        <v>1</v>
      </c>
      <c r="K13714">
        <v>3</v>
      </c>
      <c r="L13714">
        <v>2025</v>
      </c>
      <c r="M13714" t="s">
        <v>119</v>
      </c>
      <c r="N13714" s="89" cm="1">
        <f t="array" ref="N13714">IF(ISNUMBER(_34_KNMI_Stations[[#This Row],[Etmaal temperatuur °C]]),IF(_34_KNMI_Stations[[#This Row],[Etmaal temperatuur °C]]&lt;stookgrens[],stookgrens[]-_34_KNMI_Stations[[#This Row],[Etmaal temperatuur °C]],0),"")</f>
        <v>14.4</v>
      </c>
      <c r="O13714" s="89">
        <f>_34_KNMI_Stations[[#This Row],[graaddagen]]*_34_KNMI_Stations[[#This Row],[Gewogen factor]]</f>
        <v>14.4</v>
      </c>
      <c r="P13714" s="89" cm="1">
        <f t="array" ref="P1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5" spans="1:16" x14ac:dyDescent="0.25">
      <c r="A13715">
        <v>344</v>
      </c>
      <c r="B13715" s="110">
        <v>45721</v>
      </c>
      <c r="C13715" s="89">
        <v>2.4</v>
      </c>
      <c r="D13715" s="89">
        <v>6.6</v>
      </c>
      <c r="E13715" s="96">
        <v>1306</v>
      </c>
      <c r="F13715" s="89">
        <v>0</v>
      </c>
      <c r="G13715" s="89">
        <v>1022.7</v>
      </c>
      <c r="H13715">
        <v>0.74</v>
      </c>
      <c r="I13715" t="s">
        <v>25</v>
      </c>
      <c r="J13715">
        <v>1</v>
      </c>
      <c r="K13715">
        <v>3</v>
      </c>
      <c r="L13715">
        <v>2025</v>
      </c>
      <c r="M13715" t="s">
        <v>119</v>
      </c>
      <c r="N13715" s="89" cm="1">
        <f t="array" ref="N13715">IF(ISNUMBER(_34_KNMI_Stations[[#This Row],[Etmaal temperatuur °C]]),IF(_34_KNMI_Stations[[#This Row],[Etmaal temperatuur °C]]&lt;stookgrens[],stookgrens[]-_34_KNMI_Stations[[#This Row],[Etmaal temperatuur °C]],0),"")</f>
        <v>11.4</v>
      </c>
      <c r="O13715" s="89">
        <f>_34_KNMI_Stations[[#This Row],[graaddagen]]*_34_KNMI_Stations[[#This Row],[Gewogen factor]]</f>
        <v>11.4</v>
      </c>
      <c r="P13715" s="89" cm="1">
        <f t="array" ref="P1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6" spans="1:16" x14ac:dyDescent="0.25">
      <c r="A13716">
        <v>344</v>
      </c>
      <c r="B13716" s="110">
        <v>45722</v>
      </c>
      <c r="C13716" s="89">
        <v>3</v>
      </c>
      <c r="D13716" s="89">
        <v>9.5</v>
      </c>
      <c r="E13716" s="96">
        <v>1275</v>
      </c>
      <c r="F13716" s="89">
        <v>0</v>
      </c>
      <c r="G13716" s="89">
        <v>1016.9</v>
      </c>
      <c r="H13716">
        <v>0.63</v>
      </c>
      <c r="I13716" t="s">
        <v>25</v>
      </c>
      <c r="J13716">
        <v>1</v>
      </c>
      <c r="K13716">
        <v>3</v>
      </c>
      <c r="L13716">
        <v>2025</v>
      </c>
      <c r="M13716" t="s">
        <v>119</v>
      </c>
      <c r="N13716" s="89" cm="1">
        <f t="array" ref="N13716">IF(ISNUMBER(_34_KNMI_Stations[[#This Row],[Etmaal temperatuur °C]]),IF(_34_KNMI_Stations[[#This Row],[Etmaal temperatuur °C]]&lt;stookgrens[],stookgrens[]-_34_KNMI_Stations[[#This Row],[Etmaal temperatuur °C]],0),"")</f>
        <v>8.5</v>
      </c>
      <c r="O13716" s="89">
        <f>_34_KNMI_Stations[[#This Row],[graaddagen]]*_34_KNMI_Stations[[#This Row],[Gewogen factor]]</f>
        <v>8.5</v>
      </c>
      <c r="P13716" s="89" cm="1">
        <f t="array" ref="P1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7" spans="1:16" x14ac:dyDescent="0.25">
      <c r="A13717">
        <v>344</v>
      </c>
      <c r="B13717" s="110">
        <v>45723</v>
      </c>
      <c r="C13717" s="89">
        <v>3.1</v>
      </c>
      <c r="D13717" s="89">
        <v>11.2</v>
      </c>
      <c r="E13717" s="96">
        <v>1290</v>
      </c>
      <c r="F13717" s="89">
        <v>0</v>
      </c>
      <c r="G13717" s="89">
        <v>1015.6</v>
      </c>
      <c r="H13717">
        <v>0.62</v>
      </c>
      <c r="I13717" t="s">
        <v>25</v>
      </c>
      <c r="J13717">
        <v>1</v>
      </c>
      <c r="K13717">
        <v>3</v>
      </c>
      <c r="L13717">
        <v>2025</v>
      </c>
      <c r="M13717" t="s">
        <v>119</v>
      </c>
      <c r="N13717" s="89" cm="1">
        <f t="array" ref="N1371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717" s="89">
        <f>_34_KNMI_Stations[[#This Row],[graaddagen]]*_34_KNMI_Stations[[#This Row],[Gewogen factor]]</f>
        <v>6.8000000000000007</v>
      </c>
      <c r="P13717" s="89" cm="1">
        <f t="array" ref="P1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8" spans="1:16" x14ac:dyDescent="0.25">
      <c r="A13718">
        <v>344</v>
      </c>
      <c r="B13718" s="110">
        <v>45724</v>
      </c>
      <c r="C13718" s="89">
        <v>3</v>
      </c>
      <c r="D13718" s="89">
        <v>11</v>
      </c>
      <c r="E13718" s="96">
        <v>1327</v>
      </c>
      <c r="F13718" s="89">
        <v>0</v>
      </c>
      <c r="G13718" s="89">
        <v>1011.9</v>
      </c>
      <c r="H13718">
        <v>0.55000000000000004</v>
      </c>
      <c r="I13718" t="s">
        <v>25</v>
      </c>
      <c r="J13718">
        <v>1</v>
      </c>
      <c r="K13718">
        <v>3</v>
      </c>
      <c r="L13718">
        <v>2025</v>
      </c>
      <c r="M13718" t="s">
        <v>119</v>
      </c>
      <c r="N13718" s="89" cm="1">
        <f t="array" ref="N13718">IF(ISNUMBER(_34_KNMI_Stations[[#This Row],[Etmaal temperatuur °C]]),IF(_34_KNMI_Stations[[#This Row],[Etmaal temperatuur °C]]&lt;stookgrens[],stookgrens[]-_34_KNMI_Stations[[#This Row],[Etmaal temperatuur °C]],0),"")</f>
        <v>7</v>
      </c>
      <c r="O13718" s="89">
        <f>_34_KNMI_Stations[[#This Row],[graaddagen]]*_34_KNMI_Stations[[#This Row],[Gewogen factor]]</f>
        <v>7</v>
      </c>
      <c r="P13718" s="89" cm="1">
        <f t="array" ref="P1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9" spans="1:16" x14ac:dyDescent="0.25">
      <c r="A13719">
        <v>344</v>
      </c>
      <c r="B13719" s="110">
        <v>45725</v>
      </c>
      <c r="C13719" s="89">
        <v>2.8</v>
      </c>
      <c r="D13719" s="89">
        <v>10</v>
      </c>
      <c r="E13719" s="96">
        <v>1135</v>
      </c>
      <c r="F13719" s="89">
        <v>0</v>
      </c>
      <c r="G13719" s="89">
        <v>1005.2</v>
      </c>
      <c r="H13719">
        <v>0.64</v>
      </c>
      <c r="I13719" t="s">
        <v>25</v>
      </c>
      <c r="J13719">
        <v>1</v>
      </c>
      <c r="K13719">
        <v>3</v>
      </c>
      <c r="L13719">
        <v>2025</v>
      </c>
      <c r="M13719" t="s">
        <v>119</v>
      </c>
      <c r="N13719" s="89" cm="1">
        <f t="array" ref="N13719">IF(ISNUMBER(_34_KNMI_Stations[[#This Row],[Etmaal temperatuur °C]]),IF(_34_KNMI_Stations[[#This Row],[Etmaal temperatuur °C]]&lt;stookgrens[],stookgrens[]-_34_KNMI_Stations[[#This Row],[Etmaal temperatuur °C]],0),"")</f>
        <v>8</v>
      </c>
      <c r="O13719" s="89">
        <f>_34_KNMI_Stations[[#This Row],[graaddagen]]*_34_KNMI_Stations[[#This Row],[Gewogen factor]]</f>
        <v>8</v>
      </c>
      <c r="P13719" s="89" cm="1">
        <f t="array" ref="P1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0" spans="1:16" x14ac:dyDescent="0.25">
      <c r="A13720">
        <v>344</v>
      </c>
      <c r="B13720" s="110">
        <v>45726</v>
      </c>
      <c r="C13720" s="89">
        <v>2.4</v>
      </c>
      <c r="D13720" s="89">
        <v>8.9</v>
      </c>
      <c r="E13720" s="96">
        <v>1336</v>
      </c>
      <c r="F13720" s="89">
        <v>0</v>
      </c>
      <c r="G13720" s="89">
        <v>1002.7</v>
      </c>
      <c r="H13720">
        <v>0.72</v>
      </c>
      <c r="I13720" t="s">
        <v>25</v>
      </c>
      <c r="J13720">
        <v>1</v>
      </c>
      <c r="K13720">
        <v>3</v>
      </c>
      <c r="L13720">
        <v>2025</v>
      </c>
      <c r="M13720" t="s">
        <v>120</v>
      </c>
      <c r="N13720" s="89" cm="1">
        <f t="array" ref="N13720">IF(ISNUMBER(_34_KNMI_Stations[[#This Row],[Etmaal temperatuur °C]]),IF(_34_KNMI_Stations[[#This Row],[Etmaal temperatuur °C]]&lt;stookgrens[],stookgrens[]-_34_KNMI_Stations[[#This Row],[Etmaal temperatuur °C]],0),"")</f>
        <v>9.1</v>
      </c>
      <c r="O13720" s="89">
        <f>_34_KNMI_Stations[[#This Row],[graaddagen]]*_34_KNMI_Stations[[#This Row],[Gewogen factor]]</f>
        <v>9.1</v>
      </c>
      <c r="P13720" s="89" cm="1">
        <f t="array" ref="P1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1" spans="1:16" x14ac:dyDescent="0.25">
      <c r="A13721">
        <v>344</v>
      </c>
      <c r="B13721" s="110">
        <v>45727</v>
      </c>
      <c r="C13721" s="89">
        <v>3.6</v>
      </c>
      <c r="D13721" s="89">
        <v>5.5</v>
      </c>
      <c r="E13721" s="96">
        <v>746</v>
      </c>
      <c r="F13721" s="89">
        <v>0.4</v>
      </c>
      <c r="G13721" s="89">
        <v>1004.2</v>
      </c>
      <c r="H13721">
        <v>0.8</v>
      </c>
      <c r="I13721" t="s">
        <v>25</v>
      </c>
      <c r="J13721">
        <v>1</v>
      </c>
      <c r="K13721">
        <v>3</v>
      </c>
      <c r="L13721">
        <v>2025</v>
      </c>
      <c r="M13721" t="s">
        <v>120</v>
      </c>
      <c r="N13721" s="89" cm="1">
        <f t="array" ref="N13721">IF(ISNUMBER(_34_KNMI_Stations[[#This Row],[Etmaal temperatuur °C]]),IF(_34_KNMI_Stations[[#This Row],[Etmaal temperatuur °C]]&lt;stookgrens[],stookgrens[]-_34_KNMI_Stations[[#This Row],[Etmaal temperatuur °C]],0),"")</f>
        <v>12.5</v>
      </c>
      <c r="O13721" s="89">
        <f>_34_KNMI_Stations[[#This Row],[graaddagen]]*_34_KNMI_Stations[[#This Row],[Gewogen factor]]</f>
        <v>12.5</v>
      </c>
      <c r="P13721" s="89" cm="1">
        <f t="array" ref="P1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2" spans="1:16" x14ac:dyDescent="0.25">
      <c r="A13722">
        <v>344</v>
      </c>
      <c r="B13722" s="110">
        <v>45728</v>
      </c>
      <c r="C13722" s="89">
        <v>2.7</v>
      </c>
      <c r="D13722" s="89">
        <v>3.9</v>
      </c>
      <c r="E13722" s="96">
        <v>1031</v>
      </c>
      <c r="F13722" s="89">
        <v>2.4</v>
      </c>
      <c r="G13722" s="89">
        <v>1000.9</v>
      </c>
      <c r="H13722">
        <v>0.86</v>
      </c>
      <c r="I13722" t="s">
        <v>25</v>
      </c>
      <c r="J13722">
        <v>1</v>
      </c>
      <c r="K13722">
        <v>3</v>
      </c>
      <c r="L13722">
        <v>2025</v>
      </c>
      <c r="M13722" t="s">
        <v>120</v>
      </c>
      <c r="N13722" s="89" cm="1">
        <f t="array" ref="N13722">IF(ISNUMBER(_34_KNMI_Stations[[#This Row],[Etmaal temperatuur °C]]),IF(_34_KNMI_Stations[[#This Row],[Etmaal temperatuur °C]]&lt;stookgrens[],stookgrens[]-_34_KNMI_Stations[[#This Row],[Etmaal temperatuur °C]],0),"")</f>
        <v>14.1</v>
      </c>
      <c r="O13722" s="89">
        <f>_34_KNMI_Stations[[#This Row],[graaddagen]]*_34_KNMI_Stations[[#This Row],[Gewogen factor]]</f>
        <v>14.1</v>
      </c>
      <c r="P13722" s="89" cm="1">
        <f t="array" ref="P1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3" spans="1:16" x14ac:dyDescent="0.25">
      <c r="A13723">
        <v>344</v>
      </c>
      <c r="B13723" s="110">
        <v>45729</v>
      </c>
      <c r="C13723" s="89">
        <v>2.4</v>
      </c>
      <c r="D13723" s="89">
        <v>3.1</v>
      </c>
      <c r="E13723" s="96">
        <v>747</v>
      </c>
      <c r="F13723" s="89">
        <v>0.8</v>
      </c>
      <c r="G13723" s="89">
        <v>1001.4</v>
      </c>
      <c r="H13723">
        <v>0.84</v>
      </c>
      <c r="I13723" t="s">
        <v>25</v>
      </c>
      <c r="J13723">
        <v>1</v>
      </c>
      <c r="K13723">
        <v>3</v>
      </c>
      <c r="L13723">
        <v>2025</v>
      </c>
      <c r="M13723" t="s">
        <v>120</v>
      </c>
      <c r="N13723" s="89" cm="1">
        <f t="array" ref="N13723">IF(ISNUMBER(_34_KNMI_Stations[[#This Row],[Etmaal temperatuur °C]]),IF(_34_KNMI_Stations[[#This Row],[Etmaal temperatuur °C]]&lt;stookgrens[],stookgrens[]-_34_KNMI_Stations[[#This Row],[Etmaal temperatuur °C]],0),"")</f>
        <v>14.9</v>
      </c>
      <c r="O13723" s="89">
        <f>_34_KNMI_Stations[[#This Row],[graaddagen]]*_34_KNMI_Stations[[#This Row],[Gewogen factor]]</f>
        <v>14.9</v>
      </c>
      <c r="P13723" s="89" cm="1">
        <f t="array" ref="P1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4" spans="1:16" x14ac:dyDescent="0.25">
      <c r="A13724">
        <v>344</v>
      </c>
      <c r="B13724" s="110">
        <v>45730</v>
      </c>
      <c r="C13724" s="89">
        <v>2.9</v>
      </c>
      <c r="D13724" s="89">
        <v>2.4</v>
      </c>
      <c r="E13724" s="96">
        <v>1038</v>
      </c>
      <c r="F13724" s="89">
        <v>-0.1</v>
      </c>
      <c r="G13724" s="89">
        <v>1010.8</v>
      </c>
      <c r="H13724">
        <v>0.75</v>
      </c>
      <c r="I13724" t="s">
        <v>25</v>
      </c>
      <c r="J13724">
        <v>1</v>
      </c>
      <c r="K13724">
        <v>3</v>
      </c>
      <c r="L13724">
        <v>2025</v>
      </c>
      <c r="M13724" t="s">
        <v>120</v>
      </c>
      <c r="N13724" s="89" cm="1">
        <f t="array" ref="N13724">IF(ISNUMBER(_34_KNMI_Stations[[#This Row],[Etmaal temperatuur °C]]),IF(_34_KNMI_Stations[[#This Row],[Etmaal temperatuur °C]]&lt;stookgrens[],stookgrens[]-_34_KNMI_Stations[[#This Row],[Etmaal temperatuur °C]],0),"")</f>
        <v>15.6</v>
      </c>
      <c r="O13724" s="89">
        <f>_34_KNMI_Stations[[#This Row],[graaddagen]]*_34_KNMI_Stations[[#This Row],[Gewogen factor]]</f>
        <v>15.6</v>
      </c>
      <c r="P13724" s="89" cm="1">
        <f t="array" ref="P1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5" spans="1:16" x14ac:dyDescent="0.25">
      <c r="A13725">
        <v>344</v>
      </c>
      <c r="B13725" s="110">
        <v>45731</v>
      </c>
      <c r="C13725" s="89">
        <v>4.8</v>
      </c>
      <c r="D13725" s="89">
        <v>3.9</v>
      </c>
      <c r="E13725" s="96">
        <v>1388</v>
      </c>
      <c r="F13725" s="89">
        <v>0</v>
      </c>
      <c r="G13725" s="89">
        <v>1020.4</v>
      </c>
      <c r="H13725">
        <v>0.66</v>
      </c>
      <c r="I13725" t="s">
        <v>25</v>
      </c>
      <c r="J13725">
        <v>1</v>
      </c>
      <c r="K13725">
        <v>3</v>
      </c>
      <c r="L13725">
        <v>2025</v>
      </c>
      <c r="M13725" t="s">
        <v>120</v>
      </c>
      <c r="N13725" s="89" cm="1">
        <f t="array" ref="N13725">IF(ISNUMBER(_34_KNMI_Stations[[#This Row],[Etmaal temperatuur °C]]),IF(_34_KNMI_Stations[[#This Row],[Etmaal temperatuur °C]]&lt;stookgrens[],stookgrens[]-_34_KNMI_Stations[[#This Row],[Etmaal temperatuur °C]],0),"")</f>
        <v>14.1</v>
      </c>
      <c r="O13725" s="89">
        <f>_34_KNMI_Stations[[#This Row],[graaddagen]]*_34_KNMI_Stations[[#This Row],[Gewogen factor]]</f>
        <v>14.1</v>
      </c>
      <c r="P13725" s="89" cm="1">
        <f t="array" ref="P1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6" spans="1:16" x14ac:dyDescent="0.25">
      <c r="A13726">
        <v>344</v>
      </c>
      <c r="B13726" s="110">
        <v>45732</v>
      </c>
      <c r="C13726" s="89">
        <v>3.4</v>
      </c>
      <c r="D13726" s="89">
        <v>4.8</v>
      </c>
      <c r="E13726" s="96">
        <v>1585</v>
      </c>
      <c r="F13726" s="89">
        <v>-0.1</v>
      </c>
      <c r="G13726" s="89">
        <v>1023.8</v>
      </c>
      <c r="H13726">
        <v>0.74</v>
      </c>
      <c r="I13726" t="s">
        <v>25</v>
      </c>
      <c r="J13726">
        <v>1</v>
      </c>
      <c r="K13726">
        <v>3</v>
      </c>
      <c r="L13726">
        <v>2025</v>
      </c>
      <c r="M13726" t="s">
        <v>120</v>
      </c>
      <c r="N13726" s="89" cm="1">
        <f t="array" ref="N13726">IF(ISNUMBER(_34_KNMI_Stations[[#This Row],[Etmaal temperatuur °C]]),IF(_34_KNMI_Stations[[#This Row],[Etmaal temperatuur °C]]&lt;stookgrens[],stookgrens[]-_34_KNMI_Stations[[#This Row],[Etmaal temperatuur °C]],0),"")</f>
        <v>13.2</v>
      </c>
      <c r="O13726" s="89">
        <f>_34_KNMI_Stations[[#This Row],[graaddagen]]*_34_KNMI_Stations[[#This Row],[Gewogen factor]]</f>
        <v>13.2</v>
      </c>
      <c r="P13726" s="89" cm="1">
        <f t="array" ref="P1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7" spans="1:16" x14ac:dyDescent="0.25">
      <c r="A13727">
        <v>344</v>
      </c>
      <c r="B13727" s="110">
        <v>45733</v>
      </c>
      <c r="C13727" s="89">
        <v>4.5</v>
      </c>
      <c r="D13727" s="89">
        <v>5.9</v>
      </c>
      <c r="E13727" s="96">
        <v>1328</v>
      </c>
      <c r="F13727" s="89">
        <v>0</v>
      </c>
      <c r="G13727" s="89">
        <v>1028.7</v>
      </c>
      <c r="H13727">
        <v>0.61</v>
      </c>
      <c r="I13727" t="s">
        <v>25</v>
      </c>
      <c r="J13727">
        <v>1</v>
      </c>
      <c r="K13727">
        <v>3</v>
      </c>
      <c r="L13727">
        <v>2025</v>
      </c>
      <c r="M13727" t="s">
        <v>121</v>
      </c>
      <c r="N13727" s="89" cm="1">
        <f t="array" ref="N13727">IF(ISNUMBER(_34_KNMI_Stations[[#This Row],[Etmaal temperatuur °C]]),IF(_34_KNMI_Stations[[#This Row],[Etmaal temperatuur °C]]&lt;stookgrens[],stookgrens[]-_34_KNMI_Stations[[#This Row],[Etmaal temperatuur °C]],0),"")</f>
        <v>12.1</v>
      </c>
      <c r="O13727" s="89">
        <f>_34_KNMI_Stations[[#This Row],[graaddagen]]*_34_KNMI_Stations[[#This Row],[Gewogen factor]]</f>
        <v>12.1</v>
      </c>
      <c r="P13727" s="89" cm="1">
        <f t="array" ref="P1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8" spans="1:16" x14ac:dyDescent="0.25">
      <c r="A13728">
        <v>344</v>
      </c>
      <c r="B13728" s="110">
        <v>45734</v>
      </c>
      <c r="C13728" s="89">
        <v>4.8</v>
      </c>
      <c r="D13728" s="89">
        <v>5</v>
      </c>
      <c r="E13728" s="96">
        <v>1685</v>
      </c>
      <c r="F13728" s="89">
        <v>0</v>
      </c>
      <c r="G13728" s="89">
        <v>1027.2</v>
      </c>
      <c r="H13728">
        <v>0.47</v>
      </c>
      <c r="I13728" t="s">
        <v>25</v>
      </c>
      <c r="J13728">
        <v>1</v>
      </c>
      <c r="K13728">
        <v>3</v>
      </c>
      <c r="L13728">
        <v>2025</v>
      </c>
      <c r="M13728" t="s">
        <v>121</v>
      </c>
      <c r="N13728" s="89" cm="1">
        <f t="array" ref="N13728">IF(ISNUMBER(_34_KNMI_Stations[[#This Row],[Etmaal temperatuur °C]]),IF(_34_KNMI_Stations[[#This Row],[Etmaal temperatuur °C]]&lt;stookgrens[],stookgrens[]-_34_KNMI_Stations[[#This Row],[Etmaal temperatuur °C]],0),"")</f>
        <v>13</v>
      </c>
      <c r="O13728" s="89">
        <f>_34_KNMI_Stations[[#This Row],[graaddagen]]*_34_KNMI_Stations[[#This Row],[Gewogen factor]]</f>
        <v>13</v>
      </c>
      <c r="P13728" s="89" cm="1">
        <f t="array" ref="P1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9" spans="1:16" x14ac:dyDescent="0.25">
      <c r="A13729">
        <v>344</v>
      </c>
      <c r="B13729" s="110">
        <v>45735</v>
      </c>
      <c r="C13729" s="89">
        <v>2.2000000000000002</v>
      </c>
      <c r="D13729" s="89">
        <v>8.1999999999999993</v>
      </c>
      <c r="E13729" s="96">
        <v>1628</v>
      </c>
      <c r="F13729" s="89">
        <v>0</v>
      </c>
      <c r="G13729" s="89">
        <v>1023.3</v>
      </c>
      <c r="H13729">
        <v>0.56000000000000005</v>
      </c>
      <c r="I13729" t="s">
        <v>25</v>
      </c>
      <c r="J13729">
        <v>1</v>
      </c>
      <c r="K13729">
        <v>3</v>
      </c>
      <c r="L13729">
        <v>2025</v>
      </c>
      <c r="M13729" t="s">
        <v>121</v>
      </c>
      <c r="N13729" s="89" cm="1">
        <f t="array" ref="N137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29" s="89">
        <f>_34_KNMI_Stations[[#This Row],[graaddagen]]*_34_KNMI_Stations[[#This Row],[Gewogen factor]]</f>
        <v>9.8000000000000007</v>
      </c>
      <c r="P13729" s="89" cm="1">
        <f t="array" ref="P1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0" spans="1:16" x14ac:dyDescent="0.25">
      <c r="A13730">
        <v>344</v>
      </c>
      <c r="B13730" s="110">
        <v>45736</v>
      </c>
      <c r="C13730" s="89">
        <v>1.8</v>
      </c>
      <c r="D13730" s="89">
        <v>10.8</v>
      </c>
      <c r="E13730" s="96">
        <v>1555</v>
      </c>
      <c r="F13730" s="89">
        <v>0</v>
      </c>
      <c r="G13730" s="89">
        <v>1021</v>
      </c>
      <c r="H13730">
        <v>0.64</v>
      </c>
      <c r="I13730" t="s">
        <v>25</v>
      </c>
      <c r="J13730">
        <v>1</v>
      </c>
      <c r="K13730">
        <v>3</v>
      </c>
      <c r="L13730">
        <v>2025</v>
      </c>
      <c r="M13730" t="s">
        <v>121</v>
      </c>
      <c r="N13730" s="89" cm="1">
        <f t="array" ref="N1373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730" s="89">
        <f>_34_KNMI_Stations[[#This Row],[graaddagen]]*_34_KNMI_Stations[[#This Row],[Gewogen factor]]</f>
        <v>7.1999999999999993</v>
      </c>
      <c r="P13730" s="89" cm="1">
        <f t="array" ref="P1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1" spans="1:16" x14ac:dyDescent="0.25">
      <c r="A13731">
        <v>344</v>
      </c>
      <c r="B13731" s="110">
        <v>45737</v>
      </c>
      <c r="C13731" s="89">
        <v>4.8</v>
      </c>
      <c r="D13731" s="89">
        <v>14.4</v>
      </c>
      <c r="E13731" s="96">
        <v>1485</v>
      </c>
      <c r="F13731" s="89">
        <v>-0.1</v>
      </c>
      <c r="G13731" s="89">
        <v>1011.6</v>
      </c>
      <c r="H13731">
        <v>0.54</v>
      </c>
      <c r="I13731" t="s">
        <v>25</v>
      </c>
      <c r="J13731">
        <v>1</v>
      </c>
      <c r="K13731">
        <v>3</v>
      </c>
      <c r="L13731">
        <v>2025</v>
      </c>
      <c r="M13731" t="s">
        <v>121</v>
      </c>
      <c r="N13731" s="89" cm="1">
        <f t="array" ref="N1373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731" s="89">
        <f>_34_KNMI_Stations[[#This Row],[graaddagen]]*_34_KNMI_Stations[[#This Row],[Gewogen factor]]</f>
        <v>3.5999999999999996</v>
      </c>
      <c r="P13731" s="89" cm="1">
        <f t="array" ref="P1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2" spans="1:16" x14ac:dyDescent="0.25">
      <c r="A13732">
        <v>344</v>
      </c>
      <c r="B13732" s="110">
        <v>45738</v>
      </c>
      <c r="C13732" s="89">
        <v>3.3</v>
      </c>
      <c r="D13732" s="89">
        <v>13.7</v>
      </c>
      <c r="E13732" s="96">
        <v>814</v>
      </c>
      <c r="F13732" s="89">
        <v>1</v>
      </c>
      <c r="G13732" s="89">
        <v>1003.1</v>
      </c>
      <c r="H13732">
        <v>0.68</v>
      </c>
      <c r="I13732" t="s">
        <v>25</v>
      </c>
      <c r="J13732">
        <v>1</v>
      </c>
      <c r="K13732">
        <v>3</v>
      </c>
      <c r="L13732">
        <v>2025</v>
      </c>
      <c r="M13732" t="s">
        <v>121</v>
      </c>
      <c r="N13732" s="89" cm="1">
        <f t="array" ref="N1373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732" s="89">
        <f>_34_KNMI_Stations[[#This Row],[graaddagen]]*_34_KNMI_Stations[[#This Row],[Gewogen factor]]</f>
        <v>4.3000000000000007</v>
      </c>
      <c r="P13732" s="89" cm="1">
        <f t="array" ref="P1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3" spans="1:16" x14ac:dyDescent="0.25">
      <c r="A13733">
        <v>344</v>
      </c>
      <c r="B13733" s="110">
        <v>45739</v>
      </c>
      <c r="C13733" s="89">
        <v>2.4</v>
      </c>
      <c r="D13733" s="89">
        <v>12.9</v>
      </c>
      <c r="E13733" s="96">
        <v>1426</v>
      </c>
      <c r="F13733" s="89">
        <v>-0.1</v>
      </c>
      <c r="G13733" s="89">
        <v>1004.3</v>
      </c>
      <c r="H13733">
        <v>0.72</v>
      </c>
      <c r="I13733" t="s">
        <v>25</v>
      </c>
      <c r="J13733">
        <v>1</v>
      </c>
      <c r="K13733">
        <v>3</v>
      </c>
      <c r="L13733">
        <v>2025</v>
      </c>
      <c r="M13733" t="s">
        <v>121</v>
      </c>
      <c r="N13733" s="89" cm="1">
        <f t="array" ref="N137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733" s="89">
        <f>_34_KNMI_Stations[[#This Row],[graaddagen]]*_34_KNMI_Stations[[#This Row],[Gewogen factor]]</f>
        <v>5.0999999999999996</v>
      </c>
      <c r="P13733" s="89" cm="1">
        <f t="array" ref="P1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4" spans="1:16" x14ac:dyDescent="0.25">
      <c r="A13734">
        <v>344</v>
      </c>
      <c r="B13734" s="110">
        <v>45740</v>
      </c>
      <c r="C13734" s="89">
        <v>2.8</v>
      </c>
      <c r="D13734" s="89">
        <v>8.6</v>
      </c>
      <c r="E13734" s="96">
        <v>1229</v>
      </c>
      <c r="F13734" s="89">
        <v>0</v>
      </c>
      <c r="G13734" s="89">
        <v>1016.1</v>
      </c>
      <c r="H13734">
        <v>0.86</v>
      </c>
      <c r="I13734" t="s">
        <v>25</v>
      </c>
      <c r="J13734">
        <v>1</v>
      </c>
      <c r="K13734">
        <v>3</v>
      </c>
      <c r="L13734">
        <v>2025</v>
      </c>
      <c r="M13734" t="s">
        <v>122</v>
      </c>
      <c r="N13734" s="89" cm="1">
        <f t="array" ref="N13734">IF(ISNUMBER(_34_KNMI_Stations[[#This Row],[Etmaal temperatuur °C]]),IF(_34_KNMI_Stations[[#This Row],[Etmaal temperatuur °C]]&lt;stookgrens[],stookgrens[]-_34_KNMI_Stations[[#This Row],[Etmaal temperatuur °C]],0),"")</f>
        <v>9.4</v>
      </c>
      <c r="O13734" s="89">
        <f>_34_KNMI_Stations[[#This Row],[graaddagen]]*_34_KNMI_Stations[[#This Row],[Gewogen factor]]</f>
        <v>9.4</v>
      </c>
      <c r="P13734" s="89" cm="1">
        <f t="array" ref="P1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5" spans="1:16" x14ac:dyDescent="0.25">
      <c r="A13735">
        <v>344</v>
      </c>
      <c r="B13735" s="110">
        <v>45741</v>
      </c>
      <c r="C13735" s="89">
        <v>3.6</v>
      </c>
      <c r="D13735" s="89">
        <v>8.1999999999999993</v>
      </c>
      <c r="E13735" s="96">
        <v>1004</v>
      </c>
      <c r="F13735" s="89">
        <v>1.2</v>
      </c>
      <c r="G13735" s="89">
        <v>1021.1</v>
      </c>
      <c r="H13735">
        <v>0.86</v>
      </c>
      <c r="I13735" t="s">
        <v>25</v>
      </c>
      <c r="J13735">
        <v>1</v>
      </c>
      <c r="K13735">
        <v>3</v>
      </c>
      <c r="L13735">
        <v>2025</v>
      </c>
      <c r="M13735" t="s">
        <v>122</v>
      </c>
      <c r="N13735" s="89" cm="1">
        <f t="array" ref="N1373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35" s="89">
        <f>_34_KNMI_Stations[[#This Row],[graaddagen]]*_34_KNMI_Stations[[#This Row],[Gewogen factor]]</f>
        <v>9.8000000000000007</v>
      </c>
      <c r="P13735" s="89" cm="1">
        <f t="array" ref="P1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6" spans="1:16" x14ac:dyDescent="0.25">
      <c r="A13736">
        <v>344</v>
      </c>
      <c r="B13736" s="110">
        <v>45742</v>
      </c>
      <c r="C13736" s="89">
        <v>2.4</v>
      </c>
      <c r="D13736" s="89">
        <v>8.3000000000000007</v>
      </c>
      <c r="E13736" s="96">
        <v>813</v>
      </c>
      <c r="F13736" s="89">
        <v>0</v>
      </c>
      <c r="G13736" s="89">
        <v>1024.7</v>
      </c>
      <c r="H13736">
        <v>0.82</v>
      </c>
      <c r="I13736" t="s">
        <v>25</v>
      </c>
      <c r="J13736">
        <v>1</v>
      </c>
      <c r="K13736">
        <v>3</v>
      </c>
      <c r="L13736">
        <v>2025</v>
      </c>
      <c r="M13736" t="s">
        <v>122</v>
      </c>
      <c r="N13736" s="89" cm="1">
        <f t="array" ref="N1373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736" s="89">
        <f>_34_KNMI_Stations[[#This Row],[graaddagen]]*_34_KNMI_Stations[[#This Row],[Gewogen factor]]</f>
        <v>9.6999999999999993</v>
      </c>
      <c r="P13736" s="89" cm="1">
        <f t="array" ref="P1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7" spans="1:16" x14ac:dyDescent="0.25">
      <c r="A13737">
        <v>344</v>
      </c>
      <c r="B13737" s="110">
        <v>45743</v>
      </c>
      <c r="C13737" s="89">
        <v>1.6</v>
      </c>
      <c r="D13737" s="89">
        <v>8.3000000000000007</v>
      </c>
      <c r="E13737" s="96">
        <v>1763</v>
      </c>
      <c r="F13737" s="89">
        <v>0</v>
      </c>
      <c r="G13737" s="89">
        <v>1020.5</v>
      </c>
      <c r="H13737">
        <v>0.79</v>
      </c>
      <c r="I13737" t="s">
        <v>25</v>
      </c>
      <c r="J13737">
        <v>1</v>
      </c>
      <c r="K13737">
        <v>3</v>
      </c>
      <c r="L13737">
        <v>2025</v>
      </c>
      <c r="M13737" t="s">
        <v>122</v>
      </c>
      <c r="N13737" s="89" cm="1">
        <f t="array" ref="N137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737" s="89">
        <f>_34_KNMI_Stations[[#This Row],[graaddagen]]*_34_KNMI_Stations[[#This Row],[Gewogen factor]]</f>
        <v>9.6999999999999993</v>
      </c>
      <c r="P13737" s="89" cm="1">
        <f t="array" ref="P1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8" spans="1:16" x14ac:dyDescent="0.25">
      <c r="A13738">
        <v>344</v>
      </c>
      <c r="B13738" s="110">
        <v>45744</v>
      </c>
      <c r="C13738" s="89">
        <v>3.6</v>
      </c>
      <c r="D13738" s="89">
        <v>7.9</v>
      </c>
      <c r="E13738" s="96">
        <v>595</v>
      </c>
      <c r="F13738" s="89">
        <v>0.4</v>
      </c>
      <c r="G13738" s="89">
        <v>1012.7</v>
      </c>
      <c r="H13738">
        <v>0.88</v>
      </c>
      <c r="I13738" t="s">
        <v>25</v>
      </c>
      <c r="J13738">
        <v>1</v>
      </c>
      <c r="K13738">
        <v>3</v>
      </c>
      <c r="L13738">
        <v>2025</v>
      </c>
      <c r="M13738" t="s">
        <v>122</v>
      </c>
      <c r="N13738" s="89" cm="1">
        <f t="array" ref="N13738">IF(ISNUMBER(_34_KNMI_Stations[[#This Row],[Etmaal temperatuur °C]]),IF(_34_KNMI_Stations[[#This Row],[Etmaal temperatuur °C]]&lt;stookgrens[],stookgrens[]-_34_KNMI_Stations[[#This Row],[Etmaal temperatuur °C]],0),"")</f>
        <v>10.1</v>
      </c>
      <c r="O13738" s="89">
        <f>_34_KNMI_Stations[[#This Row],[graaddagen]]*_34_KNMI_Stations[[#This Row],[Gewogen factor]]</f>
        <v>10.1</v>
      </c>
      <c r="P13738" s="89" cm="1">
        <f t="array" ref="P1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9" spans="1:16" x14ac:dyDescent="0.25">
      <c r="A13739">
        <v>344</v>
      </c>
      <c r="B13739" s="110">
        <v>45745</v>
      </c>
      <c r="C13739" s="89">
        <v>4</v>
      </c>
      <c r="D13739" s="89">
        <v>7.5</v>
      </c>
      <c r="E13739" s="96">
        <v>1731</v>
      </c>
      <c r="F13739" s="89">
        <v>0</v>
      </c>
      <c r="G13739" s="89">
        <v>1019.5</v>
      </c>
      <c r="H13739">
        <v>0.77</v>
      </c>
      <c r="I13739" t="s">
        <v>25</v>
      </c>
      <c r="J13739">
        <v>1</v>
      </c>
      <c r="K13739">
        <v>3</v>
      </c>
      <c r="L13739">
        <v>2025</v>
      </c>
      <c r="M13739" t="s">
        <v>122</v>
      </c>
      <c r="N13739" s="89" cm="1">
        <f t="array" ref="N13739">IF(ISNUMBER(_34_KNMI_Stations[[#This Row],[Etmaal temperatuur °C]]),IF(_34_KNMI_Stations[[#This Row],[Etmaal temperatuur °C]]&lt;stookgrens[],stookgrens[]-_34_KNMI_Stations[[#This Row],[Etmaal temperatuur °C]],0),"")</f>
        <v>10.5</v>
      </c>
      <c r="O13739" s="89">
        <f>_34_KNMI_Stations[[#This Row],[graaddagen]]*_34_KNMI_Stations[[#This Row],[Gewogen factor]]</f>
        <v>10.5</v>
      </c>
      <c r="P13739" s="89" cm="1">
        <f t="array" ref="P1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0" spans="1:16" x14ac:dyDescent="0.25">
      <c r="A13740">
        <v>344</v>
      </c>
      <c r="B13740" s="110">
        <v>45746</v>
      </c>
      <c r="C13740" s="89">
        <v>7.8</v>
      </c>
      <c r="D13740" s="89">
        <v>10.199999999999999</v>
      </c>
      <c r="E13740" s="96">
        <v>1718</v>
      </c>
      <c r="F13740" s="89">
        <v>0.2</v>
      </c>
      <c r="G13740" s="89">
        <v>1018.3</v>
      </c>
      <c r="H13740">
        <v>0.74</v>
      </c>
      <c r="I13740" t="s">
        <v>25</v>
      </c>
      <c r="J13740">
        <v>1</v>
      </c>
      <c r="K13740">
        <v>3</v>
      </c>
      <c r="L13740">
        <v>2025</v>
      </c>
      <c r="M13740" t="s">
        <v>122</v>
      </c>
      <c r="N13740" s="89" cm="1">
        <f t="array" ref="N1374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740" s="89">
        <f>_34_KNMI_Stations[[#This Row],[graaddagen]]*_34_KNMI_Stations[[#This Row],[Gewogen factor]]</f>
        <v>7.8000000000000007</v>
      </c>
      <c r="P13740" s="89" cm="1">
        <f t="array" ref="P1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1" spans="1:16" x14ac:dyDescent="0.25">
      <c r="A13741">
        <v>344</v>
      </c>
      <c r="B13741" s="110">
        <v>45747</v>
      </c>
      <c r="C13741" s="89">
        <v>3.7</v>
      </c>
      <c r="D13741" s="89">
        <v>8.1999999999999993</v>
      </c>
      <c r="E13741" s="96">
        <v>1875</v>
      </c>
      <c r="F13741" s="89">
        <v>0</v>
      </c>
      <c r="G13741" s="89">
        <v>1027.9000000000001</v>
      </c>
      <c r="H13741">
        <v>0.75</v>
      </c>
      <c r="I13741" t="s">
        <v>25</v>
      </c>
      <c r="J13741">
        <v>1</v>
      </c>
      <c r="K13741">
        <v>3</v>
      </c>
      <c r="L13741">
        <v>2025</v>
      </c>
      <c r="M13741" t="s">
        <v>123</v>
      </c>
      <c r="N13741" s="89" cm="1">
        <f t="array" ref="N1374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41" s="89">
        <f>_34_KNMI_Stations[[#This Row],[graaddagen]]*_34_KNMI_Stations[[#This Row],[Gewogen factor]]</f>
        <v>9.8000000000000007</v>
      </c>
      <c r="P13741" s="89" cm="1">
        <f t="array" ref="P1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2" spans="1:16" x14ac:dyDescent="0.25">
      <c r="A13742">
        <v>344</v>
      </c>
      <c r="B13742" s="110">
        <v>45748</v>
      </c>
      <c r="C13742" s="89">
        <v>4.7</v>
      </c>
      <c r="D13742" s="89">
        <v>8.6</v>
      </c>
      <c r="E13742" s="96">
        <v>1967</v>
      </c>
      <c r="F13742" s="89">
        <v>0</v>
      </c>
      <c r="G13742" s="89">
        <v>1027.5</v>
      </c>
      <c r="H13742">
        <v>0.68</v>
      </c>
      <c r="I13742" t="s">
        <v>25</v>
      </c>
      <c r="J13742">
        <v>0.8</v>
      </c>
      <c r="K13742">
        <v>4</v>
      </c>
      <c r="L13742">
        <v>2025</v>
      </c>
      <c r="M13742" t="s">
        <v>123</v>
      </c>
      <c r="N13742" s="89" cm="1">
        <f t="array" ref="N13742">IF(ISNUMBER(_34_KNMI_Stations[[#This Row],[Etmaal temperatuur °C]]),IF(_34_KNMI_Stations[[#This Row],[Etmaal temperatuur °C]]&lt;stookgrens[],stookgrens[]-_34_KNMI_Stations[[#This Row],[Etmaal temperatuur °C]],0),"")</f>
        <v>9.4</v>
      </c>
      <c r="O13742" s="89">
        <f>_34_KNMI_Stations[[#This Row],[graaddagen]]*_34_KNMI_Stations[[#This Row],[Gewogen factor]]</f>
        <v>7.5200000000000005</v>
      </c>
      <c r="P13742" s="89" cm="1">
        <f t="array" ref="P1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3" spans="1:16" x14ac:dyDescent="0.25">
      <c r="A13743">
        <v>344</v>
      </c>
      <c r="B13743" s="110">
        <v>45749</v>
      </c>
      <c r="C13743" s="89">
        <v>6.3</v>
      </c>
      <c r="D13743" s="89">
        <v>11.6</v>
      </c>
      <c r="E13743" s="96">
        <v>1933</v>
      </c>
      <c r="F13743" s="89">
        <v>0</v>
      </c>
      <c r="G13743" s="89">
        <v>1023.3</v>
      </c>
      <c r="H13743">
        <v>0.56999999999999995</v>
      </c>
      <c r="I13743" t="s">
        <v>25</v>
      </c>
      <c r="J13743">
        <v>0.8</v>
      </c>
      <c r="K13743">
        <v>4</v>
      </c>
      <c r="L13743">
        <v>2025</v>
      </c>
      <c r="M13743" t="s">
        <v>123</v>
      </c>
      <c r="N13743" s="89" cm="1">
        <f t="array" ref="N13743">IF(ISNUMBER(_34_KNMI_Stations[[#This Row],[Etmaal temperatuur °C]]),IF(_34_KNMI_Stations[[#This Row],[Etmaal temperatuur °C]]&lt;stookgrens[],stookgrens[]-_34_KNMI_Stations[[#This Row],[Etmaal temperatuur °C]],0),"")</f>
        <v>6.4</v>
      </c>
      <c r="O13743" s="89">
        <f>_34_KNMI_Stations[[#This Row],[graaddagen]]*_34_KNMI_Stations[[#This Row],[Gewogen factor]]</f>
        <v>5.120000000000001</v>
      </c>
      <c r="P13743" s="89" cm="1">
        <f t="array" ref="P1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4" spans="1:16" x14ac:dyDescent="0.25">
      <c r="A13744">
        <v>344</v>
      </c>
      <c r="B13744" s="110">
        <v>45750</v>
      </c>
      <c r="C13744" s="89">
        <v>5.2</v>
      </c>
      <c r="D13744" s="89">
        <v>13.8</v>
      </c>
      <c r="E13744" s="96">
        <v>1924</v>
      </c>
      <c r="F13744" s="89">
        <v>0</v>
      </c>
      <c r="G13744" s="89">
        <v>1022.2</v>
      </c>
      <c r="H13744">
        <v>0.55000000000000004</v>
      </c>
      <c r="I13744" t="s">
        <v>25</v>
      </c>
      <c r="J13744">
        <v>0.8</v>
      </c>
      <c r="K13744">
        <v>4</v>
      </c>
      <c r="L13744">
        <v>2025</v>
      </c>
      <c r="M13744" t="s">
        <v>123</v>
      </c>
      <c r="N13744" s="89" cm="1">
        <f t="array" ref="N1374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744" s="89">
        <f>_34_KNMI_Stations[[#This Row],[graaddagen]]*_34_KNMI_Stations[[#This Row],[Gewogen factor]]</f>
        <v>3.3599999999999994</v>
      </c>
      <c r="P13744" s="89" cm="1">
        <f t="array" ref="P1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5" spans="1:16" x14ac:dyDescent="0.25">
      <c r="A13745">
        <v>344</v>
      </c>
      <c r="B13745" s="110">
        <v>45751</v>
      </c>
      <c r="C13745" s="89">
        <v>3.9</v>
      </c>
      <c r="D13745" s="89">
        <v>13.9</v>
      </c>
      <c r="E13745" s="96">
        <v>1995</v>
      </c>
      <c r="F13745" s="89">
        <v>0</v>
      </c>
      <c r="G13745" s="89">
        <v>1020</v>
      </c>
      <c r="H13745">
        <v>0.59</v>
      </c>
      <c r="I13745" t="s">
        <v>25</v>
      </c>
      <c r="J13745">
        <v>0.8</v>
      </c>
      <c r="K13745">
        <v>4</v>
      </c>
      <c r="L13745">
        <v>2025</v>
      </c>
      <c r="M13745" t="s">
        <v>123</v>
      </c>
      <c r="N13745" s="89" cm="1">
        <f t="array" ref="N1374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745" s="89">
        <f>_34_KNMI_Stations[[#This Row],[graaddagen]]*_34_KNMI_Stations[[#This Row],[Gewogen factor]]</f>
        <v>3.28</v>
      </c>
      <c r="P13745" s="89" cm="1">
        <f t="array" ref="P1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6" spans="1:16" x14ac:dyDescent="0.25">
      <c r="A13746">
        <v>344</v>
      </c>
      <c r="B13746" s="110">
        <v>45752</v>
      </c>
      <c r="C13746" s="89">
        <v>5.5</v>
      </c>
      <c r="D13746" s="89">
        <v>10.6</v>
      </c>
      <c r="E13746" s="96">
        <v>2080</v>
      </c>
      <c r="F13746" s="89">
        <v>0</v>
      </c>
      <c r="G13746" s="89">
        <v>1020.1</v>
      </c>
      <c r="H13746">
        <v>0.61</v>
      </c>
      <c r="I13746" t="s">
        <v>25</v>
      </c>
      <c r="J13746">
        <v>0.8</v>
      </c>
      <c r="K13746">
        <v>4</v>
      </c>
      <c r="L13746">
        <v>2025</v>
      </c>
      <c r="M13746" t="s">
        <v>123</v>
      </c>
      <c r="N13746" s="89" cm="1">
        <f t="array" ref="N13746">IF(ISNUMBER(_34_KNMI_Stations[[#This Row],[Etmaal temperatuur °C]]),IF(_34_KNMI_Stations[[#This Row],[Etmaal temperatuur °C]]&lt;stookgrens[],stookgrens[]-_34_KNMI_Stations[[#This Row],[Etmaal temperatuur °C]],0),"")</f>
        <v>7.4</v>
      </c>
      <c r="O13746" s="89">
        <f>_34_KNMI_Stations[[#This Row],[graaddagen]]*_34_KNMI_Stations[[#This Row],[Gewogen factor]]</f>
        <v>5.9200000000000008</v>
      </c>
      <c r="P13746" s="89" cm="1">
        <f t="array" ref="P1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7" spans="1:16" x14ac:dyDescent="0.25">
      <c r="A13747">
        <v>344</v>
      </c>
      <c r="B13747" s="110">
        <v>45753</v>
      </c>
      <c r="C13747" s="89">
        <v>5.3</v>
      </c>
      <c r="D13747" s="89">
        <v>7.8</v>
      </c>
      <c r="E13747" s="96">
        <v>2132</v>
      </c>
      <c r="F13747" s="89">
        <v>0</v>
      </c>
      <c r="G13747" s="89">
        <v>1024.9000000000001</v>
      </c>
      <c r="H13747">
        <v>0.49</v>
      </c>
      <c r="I13747" t="s">
        <v>25</v>
      </c>
      <c r="J13747">
        <v>0.8</v>
      </c>
      <c r="K13747">
        <v>4</v>
      </c>
      <c r="L13747">
        <v>2025</v>
      </c>
      <c r="M13747" t="s">
        <v>123</v>
      </c>
      <c r="N13747" s="89" cm="1">
        <f t="array" ref="N1374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747" s="89">
        <f>_34_KNMI_Stations[[#This Row],[graaddagen]]*_34_KNMI_Stations[[#This Row],[Gewogen factor]]</f>
        <v>8.16</v>
      </c>
      <c r="P13747" s="89" cm="1">
        <f t="array" ref="P1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8" spans="1:16" x14ac:dyDescent="0.25">
      <c r="A13748">
        <v>344</v>
      </c>
      <c r="B13748" s="110">
        <v>45754</v>
      </c>
      <c r="C13748" s="89">
        <v>3.2</v>
      </c>
      <c r="D13748" s="89">
        <v>7.7</v>
      </c>
      <c r="E13748" s="96">
        <v>2066</v>
      </c>
      <c r="F13748" s="89">
        <v>0</v>
      </c>
      <c r="G13748" s="89">
        <v>1026.5999999999999</v>
      </c>
      <c r="H13748">
        <v>0.6</v>
      </c>
      <c r="I13748" t="s">
        <v>25</v>
      </c>
      <c r="J13748">
        <v>0.8</v>
      </c>
      <c r="K13748">
        <v>4</v>
      </c>
      <c r="L13748">
        <v>2025</v>
      </c>
      <c r="M13748" t="s">
        <v>124</v>
      </c>
      <c r="N13748" s="89" cm="1">
        <f t="array" ref="N13748">IF(ISNUMBER(_34_KNMI_Stations[[#This Row],[Etmaal temperatuur °C]]),IF(_34_KNMI_Stations[[#This Row],[Etmaal temperatuur °C]]&lt;stookgrens[],stookgrens[]-_34_KNMI_Stations[[#This Row],[Etmaal temperatuur °C]],0),"")</f>
        <v>10.3</v>
      </c>
      <c r="O13748" s="89">
        <f>_34_KNMI_Stations[[#This Row],[graaddagen]]*_34_KNMI_Stations[[#This Row],[Gewogen factor]]</f>
        <v>8.24</v>
      </c>
      <c r="P13748" s="89" cm="1">
        <f t="array" ref="P1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9" spans="1:16" x14ac:dyDescent="0.25">
      <c r="A13749">
        <v>344</v>
      </c>
      <c r="B13749" s="110">
        <v>45755</v>
      </c>
      <c r="C13749" s="89">
        <v>3.1</v>
      </c>
      <c r="D13749" s="89">
        <v>8.6999999999999993</v>
      </c>
      <c r="E13749" s="96">
        <v>2128</v>
      </c>
      <c r="F13749" s="89">
        <v>0</v>
      </c>
      <c r="G13749" s="89">
        <v>1027.2</v>
      </c>
      <c r="H13749">
        <v>0.65</v>
      </c>
      <c r="I13749" t="s">
        <v>25</v>
      </c>
      <c r="J13749">
        <v>0.8</v>
      </c>
      <c r="K13749">
        <v>4</v>
      </c>
      <c r="L13749">
        <v>2025</v>
      </c>
      <c r="M13749" t="s">
        <v>124</v>
      </c>
      <c r="N13749" s="89" cm="1">
        <f t="array" ref="N137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749" s="89">
        <f>_34_KNMI_Stations[[#This Row],[graaddagen]]*_34_KNMI_Stations[[#This Row],[Gewogen factor]]</f>
        <v>7.4400000000000013</v>
      </c>
      <c r="P13749" s="89" cm="1">
        <f t="array" ref="P1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0" spans="1:16" x14ac:dyDescent="0.25">
      <c r="A13750">
        <v>344</v>
      </c>
      <c r="B13750" s="110">
        <v>45756</v>
      </c>
      <c r="C13750" s="89">
        <v>4</v>
      </c>
      <c r="D13750" s="89">
        <v>8.1999999999999993</v>
      </c>
      <c r="E13750" s="96">
        <v>2069</v>
      </c>
      <c r="F13750" s="89">
        <v>0</v>
      </c>
      <c r="G13750" s="89">
        <v>1027.5999999999999</v>
      </c>
      <c r="H13750">
        <v>0.74</v>
      </c>
      <c r="I13750" t="s">
        <v>25</v>
      </c>
      <c r="J13750">
        <v>0.8</v>
      </c>
      <c r="K13750">
        <v>4</v>
      </c>
      <c r="L13750">
        <v>2025</v>
      </c>
      <c r="M13750" t="s">
        <v>124</v>
      </c>
      <c r="N13750" s="89" cm="1">
        <f t="array" ref="N1375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750" s="89">
        <f>_34_KNMI_Stations[[#This Row],[graaddagen]]*_34_KNMI_Stations[[#This Row],[Gewogen factor]]</f>
        <v>7.8400000000000007</v>
      </c>
      <c r="P13750" s="89" cm="1">
        <f t="array" ref="P1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1" spans="1:16" x14ac:dyDescent="0.25">
      <c r="A13751">
        <v>344</v>
      </c>
      <c r="B13751" s="110">
        <v>45757</v>
      </c>
      <c r="C13751" s="89">
        <v>3.3</v>
      </c>
      <c r="D13751" s="89">
        <v>8.4</v>
      </c>
      <c r="E13751" s="96">
        <v>1629</v>
      </c>
      <c r="F13751" s="89">
        <v>0</v>
      </c>
      <c r="G13751" s="89">
        <v>1028.7</v>
      </c>
      <c r="H13751">
        <v>0.78</v>
      </c>
      <c r="I13751" t="s">
        <v>25</v>
      </c>
      <c r="J13751">
        <v>0.8</v>
      </c>
      <c r="K13751">
        <v>4</v>
      </c>
      <c r="L13751">
        <v>2025</v>
      </c>
      <c r="M13751" t="s">
        <v>124</v>
      </c>
      <c r="N13751" s="89" cm="1">
        <f t="array" ref="N13751">IF(ISNUMBER(_34_KNMI_Stations[[#This Row],[Etmaal temperatuur °C]]),IF(_34_KNMI_Stations[[#This Row],[Etmaal temperatuur °C]]&lt;stookgrens[],stookgrens[]-_34_KNMI_Stations[[#This Row],[Etmaal temperatuur °C]],0),"")</f>
        <v>9.6</v>
      </c>
      <c r="O13751" s="89">
        <f>_34_KNMI_Stations[[#This Row],[graaddagen]]*_34_KNMI_Stations[[#This Row],[Gewogen factor]]</f>
        <v>7.68</v>
      </c>
      <c r="P13751" s="89" cm="1">
        <f t="array" ref="P1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2" spans="1:16" x14ac:dyDescent="0.25">
      <c r="A13752">
        <v>344</v>
      </c>
      <c r="B13752" s="110">
        <v>45758</v>
      </c>
      <c r="C13752" s="89">
        <v>2.7</v>
      </c>
      <c r="D13752" s="89">
        <v>10.199999999999999</v>
      </c>
      <c r="E13752" s="96">
        <v>2132</v>
      </c>
      <c r="F13752" s="89">
        <v>0</v>
      </c>
      <c r="G13752" s="89">
        <v>1021.6</v>
      </c>
      <c r="H13752">
        <v>0.8</v>
      </c>
      <c r="I13752" t="s">
        <v>25</v>
      </c>
      <c r="J13752">
        <v>0.8</v>
      </c>
      <c r="K13752">
        <v>4</v>
      </c>
      <c r="L13752">
        <v>2025</v>
      </c>
      <c r="M13752" t="s">
        <v>124</v>
      </c>
      <c r="N13752" s="89" cm="1">
        <f t="array" ref="N1375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752" s="89">
        <f>_34_KNMI_Stations[[#This Row],[graaddagen]]*_34_KNMI_Stations[[#This Row],[Gewogen factor]]</f>
        <v>6.2400000000000011</v>
      </c>
      <c r="P13752" s="89" cm="1">
        <f t="array" ref="P1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3" spans="1:16" x14ac:dyDescent="0.25">
      <c r="A13753">
        <v>344</v>
      </c>
      <c r="B13753" s="110">
        <v>45759</v>
      </c>
      <c r="C13753" s="89">
        <v>4.4000000000000004</v>
      </c>
      <c r="D13753" s="89">
        <v>15.8</v>
      </c>
      <c r="E13753" s="96">
        <v>2154</v>
      </c>
      <c r="F13753" s="89">
        <v>-0.1</v>
      </c>
      <c r="G13753" s="89">
        <v>1008.4</v>
      </c>
      <c r="H13753">
        <v>0.57999999999999996</v>
      </c>
      <c r="I13753" t="s">
        <v>25</v>
      </c>
      <c r="J13753">
        <v>0.8</v>
      </c>
      <c r="K13753">
        <v>4</v>
      </c>
      <c r="L13753">
        <v>2025</v>
      </c>
      <c r="M13753" t="s">
        <v>124</v>
      </c>
      <c r="N13753" s="89" cm="1">
        <f t="array" ref="N1375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753" s="89">
        <f>_34_KNMI_Stations[[#This Row],[graaddagen]]*_34_KNMI_Stations[[#This Row],[Gewogen factor]]</f>
        <v>1.7599999999999996</v>
      </c>
      <c r="P13753" s="89" cm="1">
        <f t="array" ref="P1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4" spans="1:16" x14ac:dyDescent="0.25">
      <c r="A13754">
        <v>344</v>
      </c>
      <c r="B13754" s="110">
        <v>45760</v>
      </c>
      <c r="C13754" s="89">
        <v>5.2</v>
      </c>
      <c r="D13754" s="89">
        <v>13.2</v>
      </c>
      <c r="E13754" s="96">
        <v>1655</v>
      </c>
      <c r="F13754" s="89">
        <v>5.6</v>
      </c>
      <c r="G13754" s="89">
        <v>1004</v>
      </c>
      <c r="H13754">
        <v>0.76</v>
      </c>
      <c r="I13754" t="s">
        <v>25</v>
      </c>
      <c r="J13754">
        <v>0.8</v>
      </c>
      <c r="K13754">
        <v>4</v>
      </c>
      <c r="L13754">
        <v>2025</v>
      </c>
      <c r="M13754" t="s">
        <v>124</v>
      </c>
      <c r="N13754" s="89" cm="1">
        <f t="array" ref="N1375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754" s="89">
        <f>_34_KNMI_Stations[[#This Row],[graaddagen]]*_34_KNMI_Stations[[#This Row],[Gewogen factor]]</f>
        <v>3.8400000000000007</v>
      </c>
      <c r="P13754" s="89" cm="1">
        <f t="array" ref="P1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5" spans="1:16" x14ac:dyDescent="0.25">
      <c r="A13755">
        <v>344</v>
      </c>
      <c r="B13755" s="110">
        <v>45761</v>
      </c>
      <c r="C13755" s="89">
        <v>3.8</v>
      </c>
      <c r="D13755" s="89">
        <v>12.9</v>
      </c>
      <c r="E13755" s="96">
        <v>1999</v>
      </c>
      <c r="F13755" s="89">
        <v>-0.1</v>
      </c>
      <c r="G13755" s="89">
        <v>1006.9</v>
      </c>
      <c r="H13755">
        <v>0.67</v>
      </c>
      <c r="I13755" t="s">
        <v>25</v>
      </c>
      <c r="J13755">
        <v>0.8</v>
      </c>
      <c r="K13755">
        <v>4</v>
      </c>
      <c r="L13755">
        <v>2025</v>
      </c>
      <c r="M13755" t="s">
        <v>125</v>
      </c>
      <c r="N13755" s="89" cm="1">
        <f t="array" ref="N137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755" s="89">
        <f>_34_KNMI_Stations[[#This Row],[graaddagen]]*_34_KNMI_Stations[[#This Row],[Gewogen factor]]</f>
        <v>4.08</v>
      </c>
      <c r="P13755" s="89" cm="1">
        <f t="array" ref="P1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6" spans="1:16" x14ac:dyDescent="0.25">
      <c r="A13756">
        <v>344</v>
      </c>
      <c r="B13756" s="110">
        <v>45762</v>
      </c>
      <c r="C13756" s="89">
        <v>3.7</v>
      </c>
      <c r="D13756" s="89">
        <v>14.1</v>
      </c>
      <c r="E13756" s="96">
        <v>1192</v>
      </c>
      <c r="F13756" s="89">
        <v>1.9</v>
      </c>
      <c r="G13756" s="89">
        <v>998.6</v>
      </c>
      <c r="H13756">
        <v>0.75</v>
      </c>
      <c r="I13756" t="s">
        <v>25</v>
      </c>
      <c r="J13756">
        <v>0.8</v>
      </c>
      <c r="K13756">
        <v>4</v>
      </c>
      <c r="L13756">
        <v>2025</v>
      </c>
      <c r="M13756" t="s">
        <v>125</v>
      </c>
      <c r="N13756" s="89" cm="1">
        <f t="array" ref="N1375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756" s="89">
        <f>_34_KNMI_Stations[[#This Row],[graaddagen]]*_34_KNMI_Stations[[#This Row],[Gewogen factor]]</f>
        <v>3.1200000000000006</v>
      </c>
      <c r="P13756" s="89" cm="1">
        <f t="array" ref="P1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7" spans="1:16" x14ac:dyDescent="0.25">
      <c r="A13757">
        <v>344</v>
      </c>
      <c r="B13757" s="110">
        <v>45763</v>
      </c>
      <c r="C13757" s="89">
        <v>3.2</v>
      </c>
      <c r="D13757" s="89">
        <v>10.9</v>
      </c>
      <c r="E13757" s="96">
        <v>773</v>
      </c>
      <c r="F13757" s="89">
        <v>-0.1</v>
      </c>
      <c r="G13757" s="89">
        <v>1008.6</v>
      </c>
      <c r="H13757">
        <v>0.71</v>
      </c>
      <c r="I13757" t="s">
        <v>25</v>
      </c>
      <c r="J13757">
        <v>0.8</v>
      </c>
      <c r="K13757">
        <v>4</v>
      </c>
      <c r="L13757">
        <v>2025</v>
      </c>
      <c r="M13757" t="s">
        <v>125</v>
      </c>
      <c r="N13757" s="89" cm="1">
        <f t="array" ref="N13757">IF(ISNUMBER(_34_KNMI_Stations[[#This Row],[Etmaal temperatuur °C]]),IF(_34_KNMI_Stations[[#This Row],[Etmaal temperatuur °C]]&lt;stookgrens[],stookgrens[]-_34_KNMI_Stations[[#This Row],[Etmaal temperatuur °C]],0),"")</f>
        <v>7.1</v>
      </c>
      <c r="O13757" s="89">
        <f>_34_KNMI_Stations[[#This Row],[graaddagen]]*_34_KNMI_Stations[[#This Row],[Gewogen factor]]</f>
        <v>5.68</v>
      </c>
      <c r="P13757" s="89" cm="1">
        <f t="array" ref="P1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8" spans="1:16" x14ac:dyDescent="0.25">
      <c r="A13758">
        <v>344</v>
      </c>
      <c r="B13758" s="110">
        <v>45764</v>
      </c>
      <c r="C13758" s="89">
        <v>1.6</v>
      </c>
      <c r="D13758" s="89">
        <v>10.4</v>
      </c>
      <c r="E13758" s="96">
        <v>923</v>
      </c>
      <c r="F13758" s="89">
        <v>0</v>
      </c>
      <c r="G13758" s="89">
        <v>1013.3</v>
      </c>
      <c r="H13758">
        <v>0.72</v>
      </c>
      <c r="I13758" t="s">
        <v>25</v>
      </c>
      <c r="J13758">
        <v>0.8</v>
      </c>
      <c r="K13758">
        <v>4</v>
      </c>
      <c r="L13758">
        <v>2025</v>
      </c>
      <c r="M13758" t="s">
        <v>125</v>
      </c>
      <c r="N13758" s="89" cm="1">
        <f t="array" ref="N13758">IF(ISNUMBER(_34_KNMI_Stations[[#This Row],[Etmaal temperatuur °C]]),IF(_34_KNMI_Stations[[#This Row],[Etmaal temperatuur °C]]&lt;stookgrens[],stookgrens[]-_34_KNMI_Stations[[#This Row],[Etmaal temperatuur °C]],0),"")</f>
        <v>7.6</v>
      </c>
      <c r="O13758" s="89">
        <f>_34_KNMI_Stations[[#This Row],[graaddagen]]*_34_KNMI_Stations[[#This Row],[Gewogen factor]]</f>
        <v>6.08</v>
      </c>
      <c r="P13758" s="89" cm="1">
        <f t="array" ref="P1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9" spans="1:16" x14ac:dyDescent="0.25">
      <c r="A13759">
        <v>344</v>
      </c>
      <c r="B13759" s="110">
        <v>45765</v>
      </c>
      <c r="C13759" s="89">
        <v>2.2999999999999998</v>
      </c>
      <c r="D13759" s="89">
        <v>10.8</v>
      </c>
      <c r="E13759" s="96">
        <v>2116</v>
      </c>
      <c r="F13759" s="89">
        <v>0</v>
      </c>
      <c r="G13759" s="89">
        <v>1014.2</v>
      </c>
      <c r="H13759">
        <v>0.67</v>
      </c>
      <c r="I13759" t="s">
        <v>25</v>
      </c>
      <c r="J13759">
        <v>0.8</v>
      </c>
      <c r="K13759">
        <v>4</v>
      </c>
      <c r="L13759">
        <v>2025</v>
      </c>
      <c r="M13759" t="s">
        <v>125</v>
      </c>
      <c r="N13759" s="89" cm="1">
        <f t="array" ref="N1375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759" s="89">
        <f>_34_KNMI_Stations[[#This Row],[graaddagen]]*_34_KNMI_Stations[[#This Row],[Gewogen factor]]</f>
        <v>5.76</v>
      </c>
      <c r="P13759" s="89" cm="1">
        <f t="array" ref="P1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0" spans="1:16" x14ac:dyDescent="0.25">
      <c r="A13760">
        <v>344</v>
      </c>
      <c r="B13760" s="110">
        <v>45766</v>
      </c>
      <c r="C13760" s="89">
        <v>3.8</v>
      </c>
      <c r="D13760" s="89">
        <v>10</v>
      </c>
      <c r="E13760" s="96">
        <v>2111</v>
      </c>
      <c r="F13760" s="89">
        <v>0</v>
      </c>
      <c r="G13760" s="89">
        <v>1009.9</v>
      </c>
      <c r="H13760">
        <v>0.71</v>
      </c>
      <c r="I13760" t="s">
        <v>25</v>
      </c>
      <c r="J13760">
        <v>0.8</v>
      </c>
      <c r="K13760">
        <v>4</v>
      </c>
      <c r="L13760">
        <v>2025</v>
      </c>
      <c r="M13760" t="s">
        <v>125</v>
      </c>
      <c r="N13760" s="89" cm="1">
        <f t="array" ref="N13760">IF(ISNUMBER(_34_KNMI_Stations[[#This Row],[Etmaal temperatuur °C]]),IF(_34_KNMI_Stations[[#This Row],[Etmaal temperatuur °C]]&lt;stookgrens[],stookgrens[]-_34_KNMI_Stations[[#This Row],[Etmaal temperatuur °C]],0),"")</f>
        <v>8</v>
      </c>
      <c r="O13760" s="89">
        <f>_34_KNMI_Stations[[#This Row],[graaddagen]]*_34_KNMI_Stations[[#This Row],[Gewogen factor]]</f>
        <v>6.4</v>
      </c>
      <c r="P13760" s="89" cm="1">
        <f t="array" ref="P1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1" spans="1:16" x14ac:dyDescent="0.25">
      <c r="A13761">
        <v>344</v>
      </c>
      <c r="B13761" s="110">
        <v>45767</v>
      </c>
      <c r="C13761" s="89">
        <v>2.5</v>
      </c>
      <c r="D13761" s="89">
        <v>10.8</v>
      </c>
      <c r="E13761" s="96">
        <v>1948</v>
      </c>
      <c r="F13761" s="89">
        <v>0.4</v>
      </c>
      <c r="G13761" s="89">
        <v>1007.5</v>
      </c>
      <c r="H13761">
        <v>0.75</v>
      </c>
      <c r="I13761" t="s">
        <v>25</v>
      </c>
      <c r="J13761">
        <v>0.8</v>
      </c>
      <c r="K13761">
        <v>4</v>
      </c>
      <c r="L13761">
        <v>2025</v>
      </c>
      <c r="M13761" t="s">
        <v>125</v>
      </c>
      <c r="N13761" s="89" cm="1">
        <f t="array" ref="N1376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761" s="89">
        <f>_34_KNMI_Stations[[#This Row],[graaddagen]]*_34_KNMI_Stations[[#This Row],[Gewogen factor]]</f>
        <v>5.76</v>
      </c>
      <c r="P13761" s="89" cm="1">
        <f t="array" ref="P1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2" spans="1:16" x14ac:dyDescent="0.25">
      <c r="A13762">
        <v>344</v>
      </c>
      <c r="B13762" s="110">
        <v>45768</v>
      </c>
      <c r="C13762" s="89">
        <v>1.7</v>
      </c>
      <c r="D13762" s="89">
        <v>11.9</v>
      </c>
      <c r="E13762" s="96">
        <v>608</v>
      </c>
      <c r="F13762" s="89">
        <v>9</v>
      </c>
      <c r="G13762" s="89">
        <v>1010.3</v>
      </c>
      <c r="H13762">
        <v>0.87</v>
      </c>
      <c r="I13762" t="s">
        <v>25</v>
      </c>
      <c r="J13762">
        <v>0.8</v>
      </c>
      <c r="K13762">
        <v>4</v>
      </c>
      <c r="L13762">
        <v>2025</v>
      </c>
      <c r="M13762" t="s">
        <v>126</v>
      </c>
      <c r="N13762" s="89" cm="1">
        <f t="array" ref="N13762">IF(ISNUMBER(_34_KNMI_Stations[[#This Row],[Etmaal temperatuur °C]]),IF(_34_KNMI_Stations[[#This Row],[Etmaal temperatuur °C]]&lt;stookgrens[],stookgrens[]-_34_KNMI_Stations[[#This Row],[Etmaal temperatuur °C]],0),"")</f>
        <v>6.1</v>
      </c>
      <c r="O13762" s="89">
        <f>_34_KNMI_Stations[[#This Row],[graaddagen]]*_34_KNMI_Stations[[#This Row],[Gewogen factor]]</f>
        <v>4.88</v>
      </c>
      <c r="P13762" s="89" cm="1">
        <f t="array" ref="P1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3" spans="1:16" x14ac:dyDescent="0.25">
      <c r="A13763">
        <v>344</v>
      </c>
      <c r="B13763" s="110">
        <v>45769</v>
      </c>
      <c r="C13763" s="89">
        <v>2.9</v>
      </c>
      <c r="D13763" s="89">
        <v>12.2</v>
      </c>
      <c r="E13763" s="96">
        <v>1793</v>
      </c>
      <c r="F13763" s="89">
        <v>0</v>
      </c>
      <c r="G13763" s="89">
        <v>1016.9</v>
      </c>
      <c r="H13763">
        <v>0.78</v>
      </c>
      <c r="I13763" t="s">
        <v>25</v>
      </c>
      <c r="J13763">
        <v>0.8</v>
      </c>
      <c r="K13763">
        <v>4</v>
      </c>
      <c r="L13763">
        <v>2025</v>
      </c>
      <c r="M13763" t="s">
        <v>126</v>
      </c>
      <c r="N13763" s="89" cm="1">
        <f t="array" ref="N1376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763" s="89">
        <f>_34_KNMI_Stations[[#This Row],[graaddagen]]*_34_KNMI_Stations[[#This Row],[Gewogen factor]]</f>
        <v>4.6400000000000006</v>
      </c>
      <c r="P13763" s="89" cm="1">
        <f t="array" ref="P1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4" spans="1:16" x14ac:dyDescent="0.25">
      <c r="A13764">
        <v>344</v>
      </c>
      <c r="B13764" s="110">
        <v>45770</v>
      </c>
      <c r="C13764" s="89">
        <v>2.1</v>
      </c>
      <c r="D13764" s="89">
        <v>11.3</v>
      </c>
      <c r="E13764" s="96">
        <v>708</v>
      </c>
      <c r="F13764" s="89">
        <v>11.8</v>
      </c>
      <c r="G13764" s="89">
        <v>1014.7</v>
      </c>
      <c r="H13764">
        <v>0.88</v>
      </c>
      <c r="I13764" t="s">
        <v>25</v>
      </c>
      <c r="J13764">
        <v>0.8</v>
      </c>
      <c r="K13764">
        <v>4</v>
      </c>
      <c r="L13764">
        <v>2025</v>
      </c>
      <c r="M13764" t="s">
        <v>126</v>
      </c>
      <c r="N13764" s="89" cm="1">
        <f t="array" ref="N1376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764" s="89">
        <f>_34_KNMI_Stations[[#This Row],[graaddagen]]*_34_KNMI_Stations[[#This Row],[Gewogen factor]]</f>
        <v>5.3599999999999994</v>
      </c>
      <c r="P13764" s="89" cm="1">
        <f t="array" ref="P1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5" spans="1:16" x14ac:dyDescent="0.25">
      <c r="A13765">
        <v>344</v>
      </c>
      <c r="B13765" s="110">
        <v>45771</v>
      </c>
      <c r="C13765" s="89">
        <v>3.8</v>
      </c>
      <c r="D13765" s="89">
        <v>11.2</v>
      </c>
      <c r="E13765" s="96">
        <v>576</v>
      </c>
      <c r="F13765" s="89">
        <v>5.5</v>
      </c>
      <c r="G13765" s="89">
        <v>1018.8</v>
      </c>
      <c r="H13765">
        <v>0.9</v>
      </c>
      <c r="I13765" t="s">
        <v>25</v>
      </c>
      <c r="J13765">
        <v>0.8</v>
      </c>
      <c r="K13765">
        <v>4</v>
      </c>
      <c r="L13765">
        <v>2025</v>
      </c>
      <c r="M13765" t="s">
        <v>126</v>
      </c>
      <c r="N13765" s="89" cm="1">
        <f t="array" ref="N1376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765" s="89">
        <f>_34_KNMI_Stations[[#This Row],[graaddagen]]*_34_KNMI_Stations[[#This Row],[Gewogen factor]]</f>
        <v>5.4400000000000013</v>
      </c>
      <c r="P13765" s="89" cm="1">
        <f t="array" ref="P1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6" spans="1:16" x14ac:dyDescent="0.25">
      <c r="A13766">
        <v>344</v>
      </c>
      <c r="B13766" s="110">
        <v>45772</v>
      </c>
      <c r="C13766" s="89">
        <v>3.1</v>
      </c>
      <c r="D13766" s="89">
        <v>10.7</v>
      </c>
      <c r="E13766" s="96">
        <v>2078</v>
      </c>
      <c r="F13766" s="89">
        <v>0</v>
      </c>
      <c r="G13766" s="89">
        <v>1022.7</v>
      </c>
      <c r="H13766">
        <v>0.78</v>
      </c>
      <c r="I13766" t="s">
        <v>25</v>
      </c>
      <c r="J13766">
        <v>0.8</v>
      </c>
      <c r="K13766">
        <v>4</v>
      </c>
      <c r="L13766">
        <v>2025</v>
      </c>
      <c r="M13766" t="s">
        <v>126</v>
      </c>
      <c r="N13766" s="89" cm="1">
        <f t="array" ref="N1376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766" s="89">
        <f>_34_KNMI_Stations[[#This Row],[graaddagen]]*_34_KNMI_Stations[[#This Row],[Gewogen factor]]</f>
        <v>5.8400000000000007</v>
      </c>
      <c r="P13766" s="89" cm="1">
        <f t="array" ref="P1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7" spans="1:16" x14ac:dyDescent="0.25">
      <c r="A13767">
        <v>344</v>
      </c>
      <c r="B13767" s="110">
        <v>45773</v>
      </c>
      <c r="C13767" s="89">
        <v>2.8</v>
      </c>
      <c r="D13767" s="89">
        <v>11.9</v>
      </c>
      <c r="E13767" s="96">
        <v>2430</v>
      </c>
      <c r="F13767" s="89">
        <v>0</v>
      </c>
      <c r="G13767" s="89">
        <v>1022.9</v>
      </c>
      <c r="H13767">
        <v>0.77</v>
      </c>
      <c r="I13767" t="s">
        <v>25</v>
      </c>
      <c r="J13767">
        <v>0.8</v>
      </c>
      <c r="K13767">
        <v>4</v>
      </c>
      <c r="L13767">
        <v>2025</v>
      </c>
      <c r="M13767" t="s">
        <v>126</v>
      </c>
      <c r="N13767" s="89" cm="1">
        <f t="array" ref="N13767">IF(ISNUMBER(_34_KNMI_Stations[[#This Row],[Etmaal temperatuur °C]]),IF(_34_KNMI_Stations[[#This Row],[Etmaal temperatuur °C]]&lt;stookgrens[],stookgrens[]-_34_KNMI_Stations[[#This Row],[Etmaal temperatuur °C]],0),"")</f>
        <v>6.1</v>
      </c>
      <c r="O13767" s="89">
        <f>_34_KNMI_Stations[[#This Row],[graaddagen]]*_34_KNMI_Stations[[#This Row],[Gewogen factor]]</f>
        <v>4.88</v>
      </c>
      <c r="P13767" s="89" cm="1">
        <f t="array" ref="P1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8" spans="1:16" x14ac:dyDescent="0.25">
      <c r="A13768">
        <v>344</v>
      </c>
      <c r="B13768" s="110">
        <v>45774</v>
      </c>
      <c r="C13768" s="89">
        <v>1.8</v>
      </c>
      <c r="D13768" s="89">
        <v>13.4</v>
      </c>
      <c r="E13768" s="96">
        <v>2481</v>
      </c>
      <c r="F13768" s="89">
        <v>0</v>
      </c>
      <c r="G13768" s="89">
        <v>1025.3</v>
      </c>
      <c r="H13768">
        <v>0.71</v>
      </c>
      <c r="I13768" t="s">
        <v>25</v>
      </c>
      <c r="J13768">
        <v>0.8</v>
      </c>
      <c r="K13768">
        <v>4</v>
      </c>
      <c r="L13768">
        <v>2025</v>
      </c>
      <c r="M13768" t="s">
        <v>126</v>
      </c>
      <c r="N13768" s="89" cm="1">
        <f t="array" ref="N1376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768" s="89">
        <f>_34_KNMI_Stations[[#This Row],[graaddagen]]*_34_KNMI_Stations[[#This Row],[Gewogen factor]]</f>
        <v>3.6799999999999997</v>
      </c>
      <c r="P13768" s="89" cm="1">
        <f t="array" ref="P1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9" spans="1:16" x14ac:dyDescent="0.25">
      <c r="A13769">
        <v>344</v>
      </c>
      <c r="B13769" s="110">
        <v>45775</v>
      </c>
      <c r="C13769" s="89">
        <v>1.8</v>
      </c>
      <c r="D13769" s="89">
        <v>13.7</v>
      </c>
      <c r="E13769" s="96">
        <v>2489</v>
      </c>
      <c r="F13769" s="89">
        <v>0</v>
      </c>
      <c r="G13769" s="89">
        <v>1027.3</v>
      </c>
      <c r="H13769">
        <v>0.67</v>
      </c>
      <c r="I13769" t="s">
        <v>25</v>
      </c>
      <c r="J13769">
        <v>0.8</v>
      </c>
      <c r="K13769">
        <v>4</v>
      </c>
      <c r="L13769">
        <v>2025</v>
      </c>
      <c r="M13769" t="s">
        <v>127</v>
      </c>
      <c r="N13769" s="89" cm="1">
        <f t="array" ref="N137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769" s="89">
        <f>_34_KNMI_Stations[[#This Row],[graaddagen]]*_34_KNMI_Stations[[#This Row],[Gewogen factor]]</f>
        <v>3.4400000000000008</v>
      </c>
      <c r="P13769" s="89" cm="1">
        <f t="array" ref="P1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0" spans="1:16" x14ac:dyDescent="0.25">
      <c r="A13770">
        <v>344</v>
      </c>
      <c r="B13770" s="110">
        <v>45776</v>
      </c>
      <c r="C13770" s="89">
        <v>2.4</v>
      </c>
      <c r="D13770" s="89">
        <v>15.3</v>
      </c>
      <c r="E13770" s="96">
        <v>2481</v>
      </c>
      <c r="F13770" s="89">
        <v>0</v>
      </c>
      <c r="G13770" s="89">
        <v>1026.5</v>
      </c>
      <c r="H13770">
        <v>0.7</v>
      </c>
      <c r="I13770" t="s">
        <v>25</v>
      </c>
      <c r="J13770">
        <v>0.8</v>
      </c>
      <c r="K13770">
        <v>4</v>
      </c>
      <c r="L13770">
        <v>2025</v>
      </c>
      <c r="M13770" t="s">
        <v>127</v>
      </c>
      <c r="N13770" s="89" cm="1">
        <f t="array" ref="N1377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770" s="89">
        <f>_34_KNMI_Stations[[#This Row],[graaddagen]]*_34_KNMI_Stations[[#This Row],[Gewogen factor]]</f>
        <v>2.1599999999999997</v>
      </c>
      <c r="P13770" s="89" cm="1">
        <f t="array" ref="P1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1" spans="1:16" x14ac:dyDescent="0.25">
      <c r="A13771">
        <v>344</v>
      </c>
      <c r="B13771" s="110">
        <v>45777</v>
      </c>
      <c r="C13771" s="89">
        <v>2</v>
      </c>
      <c r="D13771" s="89">
        <v>17.399999999999999</v>
      </c>
      <c r="E13771" s="96">
        <v>2465</v>
      </c>
      <c r="F13771" s="89">
        <v>0</v>
      </c>
      <c r="G13771" s="89">
        <v>1022.9</v>
      </c>
      <c r="H13771">
        <v>0.69</v>
      </c>
      <c r="I13771" t="s">
        <v>25</v>
      </c>
      <c r="J13771">
        <v>0.8</v>
      </c>
      <c r="K13771">
        <v>4</v>
      </c>
      <c r="L13771">
        <v>2025</v>
      </c>
      <c r="M13771" t="s">
        <v>127</v>
      </c>
      <c r="N13771" s="89" cm="1">
        <f t="array" ref="N1377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771" s="89">
        <f>_34_KNMI_Stations[[#This Row],[graaddagen]]*_34_KNMI_Stations[[#This Row],[Gewogen factor]]</f>
        <v>0.48000000000000115</v>
      </c>
      <c r="P13771" s="89" cm="1">
        <f t="array" ref="P1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2" spans="1:16" x14ac:dyDescent="0.25">
      <c r="A13772">
        <v>344</v>
      </c>
      <c r="B13772" s="110">
        <v>45778</v>
      </c>
      <c r="C13772" s="89">
        <v>1.6</v>
      </c>
      <c r="D13772" s="89">
        <v>19.399999999999999</v>
      </c>
      <c r="E13772" s="96">
        <v>2437</v>
      </c>
      <c r="F13772" s="89">
        <v>0</v>
      </c>
      <c r="G13772" s="89">
        <v>1017.6</v>
      </c>
      <c r="H13772">
        <v>0.64</v>
      </c>
      <c r="I13772" t="s">
        <v>25</v>
      </c>
      <c r="J13772">
        <v>0.8</v>
      </c>
      <c r="K13772">
        <v>5</v>
      </c>
      <c r="L13772">
        <v>2025</v>
      </c>
      <c r="M13772" t="s">
        <v>127</v>
      </c>
      <c r="N13772" s="89" cm="1">
        <f t="array" ref="N13772">IF(ISNUMBER(_34_KNMI_Stations[[#This Row],[Etmaal temperatuur °C]]),IF(_34_KNMI_Stations[[#This Row],[Etmaal temperatuur °C]]&lt;stookgrens[],stookgrens[]-_34_KNMI_Stations[[#This Row],[Etmaal temperatuur °C]],0),"")</f>
        <v>0</v>
      </c>
      <c r="O13772" s="89">
        <f>_34_KNMI_Stations[[#This Row],[graaddagen]]*_34_KNMI_Stations[[#This Row],[Gewogen factor]]</f>
        <v>0</v>
      </c>
      <c r="P13772" s="89" cm="1">
        <f t="array" ref="P1377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773" spans="1:16" x14ac:dyDescent="0.25">
      <c r="A13773">
        <v>344</v>
      </c>
      <c r="B13773" s="110">
        <v>45779</v>
      </c>
      <c r="C13773" s="89">
        <v>2.2000000000000002</v>
      </c>
      <c r="D13773" s="89">
        <v>17.5</v>
      </c>
      <c r="E13773" s="96">
        <v>2100</v>
      </c>
      <c r="F13773" s="89">
        <v>0</v>
      </c>
      <c r="G13773" s="89">
        <v>1014.6</v>
      </c>
      <c r="H13773">
        <v>0.68</v>
      </c>
      <c r="I13773" t="s">
        <v>25</v>
      </c>
      <c r="J13773">
        <v>0.8</v>
      </c>
      <c r="K13773">
        <v>5</v>
      </c>
      <c r="L13773">
        <v>2025</v>
      </c>
      <c r="M13773" t="s">
        <v>127</v>
      </c>
      <c r="N13773" s="89" cm="1">
        <f t="array" ref="N13773">IF(ISNUMBER(_34_KNMI_Stations[[#This Row],[Etmaal temperatuur °C]]),IF(_34_KNMI_Stations[[#This Row],[Etmaal temperatuur °C]]&lt;stookgrens[],stookgrens[]-_34_KNMI_Stations[[#This Row],[Etmaal temperatuur °C]],0),"")</f>
        <v>0.5</v>
      </c>
      <c r="O13773" s="89">
        <f>_34_KNMI_Stations[[#This Row],[graaddagen]]*_34_KNMI_Stations[[#This Row],[Gewogen factor]]</f>
        <v>0.4</v>
      </c>
      <c r="P13773" s="89" cm="1">
        <f t="array" ref="P1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4" spans="1:16" x14ac:dyDescent="0.25">
      <c r="A13774">
        <v>344</v>
      </c>
      <c r="B13774" s="110">
        <v>45780</v>
      </c>
      <c r="C13774" s="89">
        <v>3.6</v>
      </c>
      <c r="D13774" s="89">
        <v>12.6</v>
      </c>
      <c r="E13774" s="96">
        <v>2422</v>
      </c>
      <c r="F13774" s="89">
        <v>-0.1</v>
      </c>
      <c r="G13774" s="89">
        <v>1012.7</v>
      </c>
      <c r="H13774">
        <v>0.65</v>
      </c>
      <c r="I13774" t="s">
        <v>25</v>
      </c>
      <c r="J13774">
        <v>0.8</v>
      </c>
      <c r="K13774">
        <v>5</v>
      </c>
      <c r="L13774">
        <v>2025</v>
      </c>
      <c r="M13774" t="s">
        <v>127</v>
      </c>
      <c r="N13774" s="89" cm="1">
        <f t="array" ref="N13774">IF(ISNUMBER(_34_KNMI_Stations[[#This Row],[Etmaal temperatuur °C]]),IF(_34_KNMI_Stations[[#This Row],[Etmaal temperatuur °C]]&lt;stookgrens[],stookgrens[]-_34_KNMI_Stations[[#This Row],[Etmaal temperatuur °C]],0),"")</f>
        <v>5.4</v>
      </c>
      <c r="O13774" s="89">
        <f>_34_KNMI_Stations[[#This Row],[graaddagen]]*_34_KNMI_Stations[[#This Row],[Gewogen factor]]</f>
        <v>4.32</v>
      </c>
      <c r="P13774" s="89" cm="1">
        <f t="array" ref="P1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5" spans="1:16" x14ac:dyDescent="0.25">
      <c r="A13775">
        <v>344</v>
      </c>
      <c r="B13775" s="110">
        <v>45781</v>
      </c>
      <c r="C13775" s="89">
        <v>3.9</v>
      </c>
      <c r="D13775" s="89">
        <v>9.8000000000000007</v>
      </c>
      <c r="E13775" s="96">
        <v>1770</v>
      </c>
      <c r="F13775" s="89">
        <v>0.2</v>
      </c>
      <c r="G13775" s="89">
        <v>1015.6</v>
      </c>
      <c r="H13775">
        <v>0.69</v>
      </c>
      <c r="I13775" t="s">
        <v>25</v>
      </c>
      <c r="J13775">
        <v>0.8</v>
      </c>
      <c r="K13775">
        <v>5</v>
      </c>
      <c r="L13775">
        <v>2025</v>
      </c>
      <c r="M13775" t="s">
        <v>127</v>
      </c>
      <c r="N13775" s="89" cm="1">
        <f t="array" ref="N1377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775" s="89">
        <f>_34_KNMI_Stations[[#This Row],[graaddagen]]*_34_KNMI_Stations[[#This Row],[Gewogen factor]]</f>
        <v>6.56</v>
      </c>
      <c r="P13775" s="89" cm="1">
        <f t="array" ref="P1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6" spans="1:16" x14ac:dyDescent="0.25">
      <c r="A13776">
        <v>344</v>
      </c>
      <c r="B13776" s="110">
        <v>45782</v>
      </c>
      <c r="C13776" s="89">
        <v>4.2</v>
      </c>
      <c r="D13776" s="89">
        <v>9.6999999999999993</v>
      </c>
      <c r="E13776" s="96">
        <v>2258</v>
      </c>
      <c r="F13776" s="89">
        <v>-0.1</v>
      </c>
      <c r="G13776" s="89">
        <v>1019.3</v>
      </c>
      <c r="H13776">
        <v>0.62</v>
      </c>
      <c r="I13776" t="s">
        <v>25</v>
      </c>
      <c r="J13776">
        <v>0.8</v>
      </c>
      <c r="K13776">
        <v>5</v>
      </c>
      <c r="L13776">
        <v>2025</v>
      </c>
      <c r="M13776" t="s">
        <v>132</v>
      </c>
      <c r="N13776" s="89" cm="1">
        <f t="array" ref="N1377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776" s="89">
        <f>_34_KNMI_Stations[[#This Row],[graaddagen]]*_34_KNMI_Stations[[#This Row],[Gewogen factor]]</f>
        <v>6.6400000000000006</v>
      </c>
      <c r="P13776" s="89" cm="1">
        <f t="array" ref="P1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7" spans="1:16" x14ac:dyDescent="0.25">
      <c r="A13777">
        <v>344</v>
      </c>
      <c r="B13777" s="110">
        <v>45783</v>
      </c>
      <c r="C13777" s="89">
        <v>4.0999999999999996</v>
      </c>
      <c r="D13777" s="89">
        <v>10</v>
      </c>
      <c r="E13777" s="96">
        <v>1446</v>
      </c>
      <c r="F13777" s="89">
        <v>0</v>
      </c>
      <c r="G13777" s="89">
        <v>1022.7</v>
      </c>
      <c r="H13777">
        <v>0.71</v>
      </c>
      <c r="I13777" t="s">
        <v>25</v>
      </c>
      <c r="J13777">
        <v>0.8</v>
      </c>
      <c r="K13777">
        <v>5</v>
      </c>
      <c r="L13777">
        <v>2025</v>
      </c>
      <c r="M13777" t="s">
        <v>132</v>
      </c>
      <c r="N13777" s="89" cm="1">
        <f t="array" ref="N13777">IF(ISNUMBER(_34_KNMI_Stations[[#This Row],[Etmaal temperatuur °C]]),IF(_34_KNMI_Stations[[#This Row],[Etmaal temperatuur °C]]&lt;stookgrens[],stookgrens[]-_34_KNMI_Stations[[#This Row],[Etmaal temperatuur °C]],0),"")</f>
        <v>8</v>
      </c>
      <c r="O13777" s="89">
        <f>_34_KNMI_Stations[[#This Row],[graaddagen]]*_34_KNMI_Stations[[#This Row],[Gewogen factor]]</f>
        <v>6.4</v>
      </c>
      <c r="P13777" s="89" cm="1">
        <f t="array" ref="P1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8" spans="1:16" x14ac:dyDescent="0.25">
      <c r="A13778">
        <v>344</v>
      </c>
      <c r="B13778" s="110">
        <v>45784</v>
      </c>
      <c r="C13778" s="89">
        <v>3.9</v>
      </c>
      <c r="D13778" s="89">
        <v>11</v>
      </c>
      <c r="E13778" s="96">
        <v>1349</v>
      </c>
      <c r="F13778" s="89">
        <v>0</v>
      </c>
      <c r="G13778" s="89">
        <v>1021.4</v>
      </c>
      <c r="H13778">
        <v>0.71</v>
      </c>
      <c r="I13778" t="s">
        <v>25</v>
      </c>
      <c r="J13778">
        <v>0.8</v>
      </c>
      <c r="K13778">
        <v>5</v>
      </c>
      <c r="L13778">
        <v>2025</v>
      </c>
      <c r="M13778" t="s">
        <v>132</v>
      </c>
      <c r="N13778" s="89" cm="1">
        <f t="array" ref="N13778">IF(ISNUMBER(_34_KNMI_Stations[[#This Row],[Etmaal temperatuur °C]]),IF(_34_KNMI_Stations[[#This Row],[Etmaal temperatuur °C]]&lt;stookgrens[],stookgrens[]-_34_KNMI_Stations[[#This Row],[Etmaal temperatuur °C]],0),"")</f>
        <v>7</v>
      </c>
      <c r="O13778" s="89">
        <f>_34_KNMI_Stations[[#This Row],[graaddagen]]*_34_KNMI_Stations[[#This Row],[Gewogen factor]]</f>
        <v>5.6000000000000005</v>
      </c>
      <c r="P13778" s="89" cm="1">
        <f t="array" ref="P1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9" spans="1:16" x14ac:dyDescent="0.25">
      <c r="A13779">
        <v>344</v>
      </c>
      <c r="B13779" s="110">
        <v>45785</v>
      </c>
      <c r="C13779" s="89">
        <v>3.2</v>
      </c>
      <c r="D13779" s="89">
        <v>12.8</v>
      </c>
      <c r="E13779" s="96">
        <v>2030</v>
      </c>
      <c r="F13779" s="89">
        <v>0</v>
      </c>
      <c r="G13779" s="89">
        <v>1019.1</v>
      </c>
      <c r="H13779">
        <v>0.66</v>
      </c>
      <c r="I13779" t="s">
        <v>25</v>
      </c>
      <c r="J13779">
        <v>0.8</v>
      </c>
      <c r="K13779">
        <v>5</v>
      </c>
      <c r="L13779">
        <v>2025</v>
      </c>
      <c r="M13779" t="s">
        <v>132</v>
      </c>
      <c r="N13779" s="89" cm="1">
        <f t="array" ref="N1377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779" s="89">
        <f>_34_KNMI_Stations[[#This Row],[graaddagen]]*_34_KNMI_Stations[[#This Row],[Gewogen factor]]</f>
        <v>4.1599999999999993</v>
      </c>
      <c r="P13779" s="89" cm="1">
        <f t="array" ref="P1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0" spans="1:16" x14ac:dyDescent="0.25">
      <c r="A13780">
        <v>344</v>
      </c>
      <c r="B13780" s="110">
        <v>45786</v>
      </c>
      <c r="C13780" s="89">
        <v>4.2</v>
      </c>
      <c r="D13780" s="89">
        <v>13.9</v>
      </c>
      <c r="E13780" s="96">
        <v>2701</v>
      </c>
      <c r="F13780" s="89">
        <v>0</v>
      </c>
      <c r="G13780" s="89">
        <v>1021</v>
      </c>
      <c r="H13780">
        <v>0.53</v>
      </c>
      <c r="I13780" t="s">
        <v>25</v>
      </c>
      <c r="J13780">
        <v>0.8</v>
      </c>
      <c r="K13780">
        <v>5</v>
      </c>
      <c r="L13780">
        <v>2025</v>
      </c>
      <c r="M13780" t="s">
        <v>132</v>
      </c>
      <c r="N13780" s="89" cm="1">
        <f t="array" ref="N1378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780" s="89">
        <f>_34_KNMI_Stations[[#This Row],[graaddagen]]*_34_KNMI_Stations[[#This Row],[Gewogen factor]]</f>
        <v>3.28</v>
      </c>
      <c r="P13780" s="89" cm="1">
        <f t="array" ref="P1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1" spans="1:16" x14ac:dyDescent="0.25">
      <c r="A13781">
        <v>344</v>
      </c>
      <c r="B13781" s="110">
        <v>45787</v>
      </c>
      <c r="C13781" s="89">
        <v>3.9</v>
      </c>
      <c r="D13781" s="89">
        <v>15.8</v>
      </c>
      <c r="E13781" s="96">
        <v>2749</v>
      </c>
      <c r="F13781" s="89">
        <v>0</v>
      </c>
      <c r="G13781" s="89">
        <v>1019.3</v>
      </c>
      <c r="H13781">
        <v>0.51</v>
      </c>
      <c r="I13781" t="s">
        <v>25</v>
      </c>
      <c r="J13781">
        <v>0.8</v>
      </c>
      <c r="K13781">
        <v>5</v>
      </c>
      <c r="L13781">
        <v>2025</v>
      </c>
      <c r="M13781" t="s">
        <v>132</v>
      </c>
      <c r="N13781" s="89" cm="1">
        <f t="array" ref="N1378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781" s="89">
        <f>_34_KNMI_Stations[[#This Row],[graaddagen]]*_34_KNMI_Stations[[#This Row],[Gewogen factor]]</f>
        <v>1.7599999999999996</v>
      </c>
      <c r="P13781" s="89" cm="1">
        <f t="array" ref="P1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2" spans="1:16" x14ac:dyDescent="0.25">
      <c r="A13782">
        <v>344</v>
      </c>
      <c r="B13782" s="110">
        <v>45788</v>
      </c>
      <c r="C13782" s="89">
        <v>4</v>
      </c>
      <c r="D13782" s="89">
        <v>18.100000000000001</v>
      </c>
      <c r="E13782" s="96">
        <v>2763</v>
      </c>
      <c r="F13782" s="89">
        <v>0</v>
      </c>
      <c r="G13782" s="89">
        <v>1013.3</v>
      </c>
      <c r="H13782">
        <v>0.47</v>
      </c>
      <c r="I13782" t="s">
        <v>25</v>
      </c>
      <c r="J13782">
        <v>0.8</v>
      </c>
      <c r="K13782">
        <v>5</v>
      </c>
      <c r="L13782">
        <v>2025</v>
      </c>
      <c r="M13782" t="s">
        <v>132</v>
      </c>
      <c r="N13782" s="89" cm="1">
        <f t="array" ref="N13782">IF(ISNUMBER(_34_KNMI_Stations[[#This Row],[Etmaal temperatuur °C]]),IF(_34_KNMI_Stations[[#This Row],[Etmaal temperatuur °C]]&lt;stookgrens[],stookgrens[]-_34_KNMI_Stations[[#This Row],[Etmaal temperatuur °C]],0),"")</f>
        <v>0</v>
      </c>
      <c r="O13782" s="89">
        <f>_34_KNMI_Stations[[#This Row],[graaddagen]]*_34_KNMI_Stations[[#This Row],[Gewogen factor]]</f>
        <v>0</v>
      </c>
      <c r="P13782" s="89" cm="1">
        <f t="array" ref="P1378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783" spans="1:16" x14ac:dyDescent="0.25">
      <c r="A13783">
        <v>344</v>
      </c>
      <c r="B13783" s="110">
        <v>45789</v>
      </c>
      <c r="C13783" s="89">
        <v>4.4000000000000004</v>
      </c>
      <c r="D13783" s="89">
        <v>18.8</v>
      </c>
      <c r="E13783" s="96">
        <v>2748</v>
      </c>
      <c r="F13783" s="89">
        <v>0</v>
      </c>
      <c r="G13783" s="89">
        <v>1013.1</v>
      </c>
      <c r="H13783">
        <v>0.47</v>
      </c>
      <c r="I13783" t="s">
        <v>25</v>
      </c>
      <c r="J13783">
        <v>0.8</v>
      </c>
      <c r="K13783">
        <v>5</v>
      </c>
      <c r="L13783">
        <v>2025</v>
      </c>
      <c r="M13783" t="s">
        <v>133</v>
      </c>
      <c r="N13783" s="89" cm="1">
        <f t="array" ref="N13783">IF(ISNUMBER(_34_KNMI_Stations[[#This Row],[Etmaal temperatuur °C]]),IF(_34_KNMI_Stations[[#This Row],[Etmaal temperatuur °C]]&lt;stookgrens[],stookgrens[]-_34_KNMI_Stations[[#This Row],[Etmaal temperatuur °C]],0),"")</f>
        <v>0</v>
      </c>
      <c r="O13783" s="89">
        <f>_34_KNMI_Stations[[#This Row],[graaddagen]]*_34_KNMI_Stations[[#This Row],[Gewogen factor]]</f>
        <v>0</v>
      </c>
      <c r="P13783" s="89" cm="1">
        <f t="array" ref="P137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784" spans="1:16" x14ac:dyDescent="0.25">
      <c r="A13784">
        <v>344</v>
      </c>
      <c r="B13784" s="110">
        <v>45790</v>
      </c>
      <c r="C13784" s="89">
        <v>4.5</v>
      </c>
      <c r="D13784" s="89">
        <v>17.100000000000001</v>
      </c>
      <c r="E13784" s="96">
        <v>2837</v>
      </c>
      <c r="F13784" s="89">
        <v>0</v>
      </c>
      <c r="G13784" s="89">
        <v>1018</v>
      </c>
      <c r="H13784">
        <v>0.46</v>
      </c>
      <c r="I13784" t="s">
        <v>25</v>
      </c>
      <c r="J13784">
        <v>0.8</v>
      </c>
      <c r="K13784">
        <v>5</v>
      </c>
      <c r="L13784">
        <v>2025</v>
      </c>
      <c r="M13784" t="s">
        <v>133</v>
      </c>
      <c r="N13784" s="89" cm="1">
        <f t="array" ref="N1378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784" s="89">
        <f>_34_KNMI_Stations[[#This Row],[graaddagen]]*_34_KNMI_Stations[[#This Row],[Gewogen factor]]</f>
        <v>0.71999999999999886</v>
      </c>
      <c r="P13784" s="89" cm="1">
        <f t="array" ref="P13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5" spans="1:16" x14ac:dyDescent="0.25">
      <c r="A13785">
        <v>344</v>
      </c>
      <c r="B13785" s="110">
        <v>45791</v>
      </c>
      <c r="C13785" s="89">
        <v>3.8</v>
      </c>
      <c r="D13785" s="89">
        <v>13.9</v>
      </c>
      <c r="E13785" s="96">
        <v>2549</v>
      </c>
      <c r="F13785" s="89">
        <v>0</v>
      </c>
      <c r="G13785" s="89">
        <v>1019.8</v>
      </c>
      <c r="H13785">
        <v>0.66</v>
      </c>
      <c r="I13785" t="s">
        <v>25</v>
      </c>
      <c r="J13785">
        <v>0.8</v>
      </c>
      <c r="K13785">
        <v>5</v>
      </c>
      <c r="L13785">
        <v>2025</v>
      </c>
      <c r="M13785" t="s">
        <v>133</v>
      </c>
      <c r="N13785" s="89" cm="1">
        <f t="array" ref="N1378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785" s="89">
        <f>_34_KNMI_Stations[[#This Row],[graaddagen]]*_34_KNMI_Stations[[#This Row],[Gewogen factor]]</f>
        <v>3.28</v>
      </c>
      <c r="P13785" s="89" cm="1">
        <f t="array" ref="P13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6" spans="1:16" x14ac:dyDescent="0.25">
      <c r="A13786">
        <v>344</v>
      </c>
      <c r="B13786" s="110">
        <v>45792</v>
      </c>
      <c r="C13786" s="89">
        <v>4.5999999999999996</v>
      </c>
      <c r="D13786" s="89">
        <v>13.8</v>
      </c>
      <c r="E13786" s="96">
        <v>2360</v>
      </c>
      <c r="F13786" s="89">
        <v>0</v>
      </c>
      <c r="G13786" s="89">
        <v>1021.5</v>
      </c>
      <c r="H13786">
        <v>0.62</v>
      </c>
      <c r="I13786" t="s">
        <v>25</v>
      </c>
      <c r="J13786">
        <v>0.8</v>
      </c>
      <c r="K13786">
        <v>5</v>
      </c>
      <c r="L13786">
        <v>2025</v>
      </c>
      <c r="M13786" t="s">
        <v>133</v>
      </c>
      <c r="N13786" s="89" cm="1">
        <f t="array" ref="N1378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786" s="89">
        <f>_34_KNMI_Stations[[#This Row],[graaddagen]]*_34_KNMI_Stations[[#This Row],[Gewogen factor]]</f>
        <v>3.3599999999999994</v>
      </c>
      <c r="P13786" s="89" cm="1">
        <f t="array" ref="P1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7" spans="1:16" x14ac:dyDescent="0.25">
      <c r="A13787">
        <v>344</v>
      </c>
      <c r="B13787" s="110">
        <v>45793</v>
      </c>
      <c r="C13787" s="89">
        <v>3.3</v>
      </c>
      <c r="D13787" s="89">
        <v>11.1</v>
      </c>
      <c r="E13787" s="96">
        <v>2123</v>
      </c>
      <c r="F13787" s="89">
        <v>0</v>
      </c>
      <c r="G13787" s="89">
        <v>1022.5</v>
      </c>
      <c r="H13787">
        <v>0.76</v>
      </c>
      <c r="I13787" t="s">
        <v>25</v>
      </c>
      <c r="J13787">
        <v>0.8</v>
      </c>
      <c r="K13787">
        <v>5</v>
      </c>
      <c r="L13787">
        <v>2025</v>
      </c>
      <c r="M13787" t="s">
        <v>133</v>
      </c>
      <c r="N13787" s="89" cm="1">
        <f t="array" ref="N13787">IF(ISNUMBER(_34_KNMI_Stations[[#This Row],[Etmaal temperatuur °C]]),IF(_34_KNMI_Stations[[#This Row],[Etmaal temperatuur °C]]&lt;stookgrens[],stookgrens[]-_34_KNMI_Stations[[#This Row],[Etmaal temperatuur °C]],0),"")</f>
        <v>6.9</v>
      </c>
      <c r="O13787" s="89">
        <f>_34_KNMI_Stations[[#This Row],[graaddagen]]*_34_KNMI_Stations[[#This Row],[Gewogen factor]]</f>
        <v>5.5200000000000005</v>
      </c>
      <c r="P13787" s="89" cm="1">
        <f t="array" ref="P13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8" spans="1:16" x14ac:dyDescent="0.25">
      <c r="A13788">
        <v>344</v>
      </c>
      <c r="B13788" s="110">
        <v>45794</v>
      </c>
      <c r="C13788" s="89">
        <v>3.6</v>
      </c>
      <c r="D13788" s="89">
        <v>12.4</v>
      </c>
      <c r="E13788" s="96">
        <v>2741</v>
      </c>
      <c r="F13788" s="89">
        <v>0</v>
      </c>
      <c r="G13788" s="89">
        <v>1020</v>
      </c>
      <c r="H13788">
        <v>0.77</v>
      </c>
      <c r="I13788" t="s">
        <v>25</v>
      </c>
      <c r="J13788">
        <v>0.8</v>
      </c>
      <c r="K13788">
        <v>5</v>
      </c>
      <c r="L13788">
        <v>2025</v>
      </c>
      <c r="M13788" t="s">
        <v>133</v>
      </c>
      <c r="N13788" s="89" cm="1">
        <f t="array" ref="N13788">IF(ISNUMBER(_34_KNMI_Stations[[#This Row],[Etmaal temperatuur °C]]),IF(_34_KNMI_Stations[[#This Row],[Etmaal temperatuur °C]]&lt;stookgrens[],stookgrens[]-_34_KNMI_Stations[[#This Row],[Etmaal temperatuur °C]],0),"")</f>
        <v>5.6</v>
      </c>
      <c r="O13788" s="89">
        <f>_34_KNMI_Stations[[#This Row],[graaddagen]]*_34_KNMI_Stations[[#This Row],[Gewogen factor]]</f>
        <v>4.4799999999999995</v>
      </c>
      <c r="P13788" s="89" cm="1">
        <f t="array" ref="P13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9" spans="1:16" x14ac:dyDescent="0.25">
      <c r="A13789">
        <v>344</v>
      </c>
      <c r="B13789" s="110">
        <v>45795</v>
      </c>
      <c r="C13789" s="89">
        <v>2.8</v>
      </c>
      <c r="D13789" s="89">
        <v>13</v>
      </c>
      <c r="E13789" s="96">
        <v>1816</v>
      </c>
      <c r="F13789" s="89">
        <v>0</v>
      </c>
      <c r="G13789" s="89">
        <v>1018.6</v>
      </c>
      <c r="H13789">
        <v>0.76</v>
      </c>
      <c r="I13789" t="s">
        <v>25</v>
      </c>
      <c r="J13789">
        <v>0.8</v>
      </c>
      <c r="K13789">
        <v>5</v>
      </c>
      <c r="L13789">
        <v>2025</v>
      </c>
      <c r="M13789" t="s">
        <v>133</v>
      </c>
      <c r="N13789" s="89" cm="1">
        <f t="array" ref="N13789">IF(ISNUMBER(_34_KNMI_Stations[[#This Row],[Etmaal temperatuur °C]]),IF(_34_KNMI_Stations[[#This Row],[Etmaal temperatuur °C]]&lt;stookgrens[],stookgrens[]-_34_KNMI_Stations[[#This Row],[Etmaal temperatuur °C]],0),"")</f>
        <v>5</v>
      </c>
      <c r="O13789" s="89">
        <f>_34_KNMI_Stations[[#This Row],[graaddagen]]*_34_KNMI_Stations[[#This Row],[Gewogen factor]]</f>
        <v>4</v>
      </c>
      <c r="P13789" s="89" cm="1">
        <f t="array" ref="P1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0" spans="1:16" x14ac:dyDescent="0.25">
      <c r="A13790">
        <v>344</v>
      </c>
      <c r="B13790" s="110">
        <v>45796</v>
      </c>
      <c r="C13790" s="89">
        <v>2.7</v>
      </c>
      <c r="D13790" s="89">
        <v>15</v>
      </c>
      <c r="E13790" s="96">
        <v>2869</v>
      </c>
      <c r="F13790" s="89">
        <v>0</v>
      </c>
      <c r="G13790" s="89">
        <v>1020</v>
      </c>
      <c r="H13790">
        <v>0.64</v>
      </c>
      <c r="I13790" t="s">
        <v>25</v>
      </c>
      <c r="J13790">
        <v>0.8</v>
      </c>
      <c r="K13790">
        <v>5</v>
      </c>
      <c r="L13790">
        <v>2025</v>
      </c>
      <c r="M13790" t="s">
        <v>349</v>
      </c>
      <c r="N13790" s="89" cm="1">
        <f t="array" ref="N13790">IF(ISNUMBER(_34_KNMI_Stations[[#This Row],[Etmaal temperatuur °C]]),IF(_34_KNMI_Stations[[#This Row],[Etmaal temperatuur °C]]&lt;stookgrens[],stookgrens[]-_34_KNMI_Stations[[#This Row],[Etmaal temperatuur °C]],0),"")</f>
        <v>3</v>
      </c>
      <c r="O13790" s="89">
        <f>_34_KNMI_Stations[[#This Row],[graaddagen]]*_34_KNMI_Stations[[#This Row],[Gewogen factor]]</f>
        <v>2.4000000000000004</v>
      </c>
      <c r="P13790" s="89" cm="1">
        <f t="array" ref="P13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1" spans="1:16" x14ac:dyDescent="0.25">
      <c r="A13791">
        <v>344</v>
      </c>
      <c r="B13791" s="110">
        <v>45797</v>
      </c>
      <c r="C13791" s="89">
        <v>2.7</v>
      </c>
      <c r="D13791" s="89">
        <v>13.8</v>
      </c>
      <c r="E13791" s="96">
        <v>2818</v>
      </c>
      <c r="F13791" s="89">
        <v>0</v>
      </c>
      <c r="G13791" s="89">
        <v>1019.1</v>
      </c>
      <c r="H13791">
        <v>0.72</v>
      </c>
      <c r="I13791" t="s">
        <v>25</v>
      </c>
      <c r="J13791">
        <v>0.8</v>
      </c>
      <c r="K13791">
        <v>5</v>
      </c>
      <c r="L13791">
        <v>2025</v>
      </c>
      <c r="M13791" t="s">
        <v>349</v>
      </c>
      <c r="N13791" s="89" cm="1">
        <f t="array" ref="N1379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791" s="89">
        <f>_34_KNMI_Stations[[#This Row],[graaddagen]]*_34_KNMI_Stations[[#This Row],[Gewogen factor]]</f>
        <v>3.3599999999999994</v>
      </c>
      <c r="P13791" s="89" cm="1">
        <f t="array" ref="P13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2" spans="1:16" x14ac:dyDescent="0.25">
      <c r="A13792">
        <v>344</v>
      </c>
      <c r="B13792" s="110">
        <v>45798</v>
      </c>
      <c r="C13792" s="89">
        <v>3.2</v>
      </c>
      <c r="D13792" s="89">
        <v>12.3</v>
      </c>
      <c r="E13792" s="96">
        <v>1959</v>
      </c>
      <c r="F13792" s="89">
        <v>0</v>
      </c>
      <c r="G13792" s="89">
        <v>1015.5</v>
      </c>
      <c r="H13792">
        <v>0.74</v>
      </c>
      <c r="I13792" t="s">
        <v>25</v>
      </c>
      <c r="J13792">
        <v>0.8</v>
      </c>
      <c r="K13792">
        <v>5</v>
      </c>
      <c r="L13792">
        <v>2025</v>
      </c>
      <c r="M13792" t="s">
        <v>349</v>
      </c>
      <c r="N13792" s="89" cm="1">
        <f t="array" ref="N1379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792" s="89">
        <f>_34_KNMI_Stations[[#This Row],[graaddagen]]*_34_KNMI_Stations[[#This Row],[Gewogen factor]]</f>
        <v>4.5599999999999996</v>
      </c>
      <c r="P13792" s="89" cm="1">
        <f t="array" ref="P1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3" spans="1:16" x14ac:dyDescent="0.25">
      <c r="A13793">
        <v>344</v>
      </c>
      <c r="B13793" s="110">
        <v>45799</v>
      </c>
      <c r="C13793" s="89">
        <v>4.0999999999999996</v>
      </c>
      <c r="D13793" s="89">
        <v>11</v>
      </c>
      <c r="E13793" s="96">
        <v>2264</v>
      </c>
      <c r="F13793" s="89">
        <v>-0.1</v>
      </c>
      <c r="G13793" s="89">
        <v>1017.1</v>
      </c>
      <c r="H13793">
        <v>0.64</v>
      </c>
      <c r="I13793" t="s">
        <v>25</v>
      </c>
      <c r="J13793">
        <v>0.8</v>
      </c>
      <c r="K13793">
        <v>5</v>
      </c>
      <c r="L13793">
        <v>2025</v>
      </c>
      <c r="M13793" t="s">
        <v>349</v>
      </c>
      <c r="N13793" s="89" cm="1">
        <f t="array" ref="N13793">IF(ISNUMBER(_34_KNMI_Stations[[#This Row],[Etmaal temperatuur °C]]),IF(_34_KNMI_Stations[[#This Row],[Etmaal temperatuur °C]]&lt;stookgrens[],stookgrens[]-_34_KNMI_Stations[[#This Row],[Etmaal temperatuur °C]],0),"")</f>
        <v>7</v>
      </c>
      <c r="O13793" s="89">
        <f>_34_KNMI_Stations[[#This Row],[graaddagen]]*_34_KNMI_Stations[[#This Row],[Gewogen factor]]</f>
        <v>5.6000000000000005</v>
      </c>
      <c r="P13793" s="89" cm="1">
        <f t="array" ref="P1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4" spans="1:16" x14ac:dyDescent="0.25">
      <c r="A13794">
        <v>344</v>
      </c>
      <c r="B13794" s="110">
        <v>45800</v>
      </c>
      <c r="C13794" s="89">
        <v>4.2</v>
      </c>
      <c r="D13794" s="89">
        <v>10.8</v>
      </c>
      <c r="E13794" s="96">
        <v>2191</v>
      </c>
      <c r="F13794" s="89">
        <v>0.4</v>
      </c>
      <c r="G13794" s="89">
        <v>1018.1</v>
      </c>
      <c r="H13794">
        <v>0.66</v>
      </c>
      <c r="I13794" t="s">
        <v>25</v>
      </c>
      <c r="J13794">
        <v>0.8</v>
      </c>
      <c r="K13794">
        <v>5</v>
      </c>
      <c r="L13794">
        <v>2025</v>
      </c>
      <c r="M13794" t="s">
        <v>349</v>
      </c>
      <c r="N13794" s="89" cm="1">
        <f t="array" ref="N1379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794" s="89">
        <f>_34_KNMI_Stations[[#This Row],[graaddagen]]*_34_KNMI_Stations[[#This Row],[Gewogen factor]]</f>
        <v>5.76</v>
      </c>
      <c r="P13794" s="89" cm="1">
        <f t="array" ref="P1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5" spans="1:16" x14ac:dyDescent="0.25">
      <c r="A13795">
        <v>344</v>
      </c>
      <c r="B13795" s="110">
        <v>45801</v>
      </c>
      <c r="C13795" s="89">
        <v>5.7</v>
      </c>
      <c r="D13795" s="89">
        <v>13.6</v>
      </c>
      <c r="E13795" s="96">
        <v>619</v>
      </c>
      <c r="F13795" s="89">
        <v>9.8000000000000007</v>
      </c>
      <c r="G13795" s="89">
        <v>1012.3</v>
      </c>
      <c r="H13795">
        <v>0.82</v>
      </c>
      <c r="I13795" t="s">
        <v>25</v>
      </c>
      <c r="J13795">
        <v>0.8</v>
      </c>
      <c r="K13795">
        <v>5</v>
      </c>
      <c r="L13795">
        <v>2025</v>
      </c>
      <c r="M13795" t="s">
        <v>349</v>
      </c>
      <c r="N13795" s="89" cm="1">
        <f t="array" ref="N1379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795" s="89">
        <f>_34_KNMI_Stations[[#This Row],[graaddagen]]*_34_KNMI_Stations[[#This Row],[Gewogen factor]]</f>
        <v>3.5200000000000005</v>
      </c>
      <c r="P13795" s="89" cm="1">
        <f t="array" ref="P1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6" spans="1:16" x14ac:dyDescent="0.25">
      <c r="A13796">
        <v>344</v>
      </c>
      <c r="B13796" s="110">
        <v>45802</v>
      </c>
      <c r="C13796" s="89">
        <v>6.7</v>
      </c>
      <c r="D13796" s="89">
        <v>15.7</v>
      </c>
      <c r="E13796" s="96">
        <v>1581</v>
      </c>
      <c r="F13796" s="89">
        <v>4.7</v>
      </c>
      <c r="G13796" s="89">
        <v>1009.6</v>
      </c>
      <c r="H13796">
        <v>0.78</v>
      </c>
      <c r="I13796" t="s">
        <v>25</v>
      </c>
      <c r="J13796">
        <v>0.8</v>
      </c>
      <c r="K13796">
        <v>5</v>
      </c>
      <c r="L13796">
        <v>2025</v>
      </c>
      <c r="M13796" t="s">
        <v>349</v>
      </c>
      <c r="N13796" s="89" cm="1">
        <f t="array" ref="N1379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796" s="89">
        <f>_34_KNMI_Stations[[#This Row],[graaddagen]]*_34_KNMI_Stations[[#This Row],[Gewogen factor]]</f>
        <v>1.8400000000000007</v>
      </c>
      <c r="P13796" s="89" cm="1">
        <f t="array" ref="P1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7" spans="1:16" x14ac:dyDescent="0.25">
      <c r="A13797">
        <v>344</v>
      </c>
      <c r="B13797" s="110">
        <v>45803</v>
      </c>
      <c r="C13797" s="89">
        <v>6.8</v>
      </c>
      <c r="D13797" s="89">
        <v>15.2</v>
      </c>
      <c r="E13797" s="96">
        <v>2246</v>
      </c>
      <c r="F13797" s="89">
        <v>0.2</v>
      </c>
      <c r="G13797" s="89">
        <v>1015.8</v>
      </c>
      <c r="H13797">
        <v>0.62</v>
      </c>
      <c r="I13797" t="s">
        <v>25</v>
      </c>
      <c r="J13797">
        <v>0.8</v>
      </c>
      <c r="K13797">
        <v>5</v>
      </c>
      <c r="L13797">
        <v>2025</v>
      </c>
      <c r="M13797" t="s">
        <v>350</v>
      </c>
      <c r="N13797" s="89" cm="1">
        <f t="array" ref="N1379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797" s="89">
        <f>_34_KNMI_Stations[[#This Row],[graaddagen]]*_34_KNMI_Stations[[#This Row],[Gewogen factor]]</f>
        <v>2.2400000000000007</v>
      </c>
      <c r="P13797" s="89" cm="1">
        <f t="array" ref="P1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8" spans="1:16" x14ac:dyDescent="0.25">
      <c r="A13798">
        <v>344</v>
      </c>
      <c r="B13798" s="110">
        <v>45804</v>
      </c>
      <c r="C13798" s="89">
        <v>8.4</v>
      </c>
      <c r="D13798" s="89">
        <v>14.6</v>
      </c>
      <c r="E13798" s="96">
        <v>1038</v>
      </c>
      <c r="F13798" s="89">
        <v>17.3</v>
      </c>
      <c r="G13798" s="89">
        <v>1012.7</v>
      </c>
      <c r="H13798">
        <v>0.83</v>
      </c>
      <c r="I13798" t="s">
        <v>25</v>
      </c>
      <c r="J13798">
        <v>0.8</v>
      </c>
      <c r="K13798">
        <v>5</v>
      </c>
      <c r="L13798">
        <v>2025</v>
      </c>
      <c r="M13798" t="s">
        <v>350</v>
      </c>
      <c r="N13798" s="89" cm="1">
        <f t="array" ref="N1379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798" s="89">
        <f>_34_KNMI_Stations[[#This Row],[graaddagen]]*_34_KNMI_Stations[[#This Row],[Gewogen factor]]</f>
        <v>2.7200000000000006</v>
      </c>
      <c r="P13798" s="89" cm="1">
        <f t="array" ref="P1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9" spans="1:16" x14ac:dyDescent="0.25">
      <c r="A13799">
        <v>344</v>
      </c>
      <c r="B13799" s="110">
        <v>45805</v>
      </c>
      <c r="C13799" s="89">
        <v>5.6</v>
      </c>
      <c r="D13799" s="89">
        <v>14.8</v>
      </c>
      <c r="E13799" s="96">
        <v>1603</v>
      </c>
      <c r="F13799" s="89">
        <v>-0.1</v>
      </c>
      <c r="G13799" s="89">
        <v>1015.5</v>
      </c>
      <c r="H13799">
        <v>0.79</v>
      </c>
      <c r="I13799" t="s">
        <v>25</v>
      </c>
      <c r="J13799">
        <v>0.8</v>
      </c>
      <c r="K13799">
        <v>5</v>
      </c>
      <c r="L13799">
        <v>2025</v>
      </c>
      <c r="M13799" t="s">
        <v>350</v>
      </c>
      <c r="N13799" s="89" cm="1">
        <f t="array" ref="N1379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799" s="89">
        <f>_34_KNMI_Stations[[#This Row],[graaddagen]]*_34_KNMI_Stations[[#This Row],[Gewogen factor]]</f>
        <v>2.5599999999999996</v>
      </c>
      <c r="P13799" s="89" cm="1">
        <f t="array" ref="P1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0" spans="1:16" x14ac:dyDescent="0.25">
      <c r="A13800">
        <v>344</v>
      </c>
      <c r="B13800" s="110">
        <v>45806</v>
      </c>
      <c r="C13800" s="89">
        <v>5.7</v>
      </c>
      <c r="D13800" s="89">
        <v>15.7</v>
      </c>
      <c r="E13800" s="96">
        <v>1232</v>
      </c>
      <c r="F13800" s="89">
        <v>0.5</v>
      </c>
      <c r="G13800" s="89">
        <v>1019.8</v>
      </c>
      <c r="H13800">
        <v>0.83</v>
      </c>
      <c r="I13800" t="s">
        <v>25</v>
      </c>
      <c r="J13800">
        <v>0.8</v>
      </c>
      <c r="K13800">
        <v>5</v>
      </c>
      <c r="L13800">
        <v>2025</v>
      </c>
      <c r="M13800" t="s">
        <v>350</v>
      </c>
      <c r="N13800" s="89" cm="1">
        <f t="array" ref="N1380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800" s="89">
        <f>_34_KNMI_Stations[[#This Row],[graaddagen]]*_34_KNMI_Stations[[#This Row],[Gewogen factor]]</f>
        <v>1.8400000000000007</v>
      </c>
      <c r="P13800" s="89" cm="1">
        <f t="array" ref="P1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1" spans="1:16" x14ac:dyDescent="0.25">
      <c r="A13801">
        <v>344</v>
      </c>
      <c r="B13801" s="110">
        <v>45807</v>
      </c>
      <c r="C13801" s="89">
        <v>4.5</v>
      </c>
      <c r="D13801" s="89">
        <v>16.7</v>
      </c>
      <c r="E13801" s="96">
        <v>2142</v>
      </c>
      <c r="F13801" s="89">
        <v>0</v>
      </c>
      <c r="G13801" s="89">
        <v>1019.6</v>
      </c>
      <c r="H13801">
        <v>0.82</v>
      </c>
      <c r="I13801" t="s">
        <v>25</v>
      </c>
      <c r="J13801">
        <v>0.8</v>
      </c>
      <c r="K13801">
        <v>5</v>
      </c>
      <c r="L13801">
        <v>2025</v>
      </c>
      <c r="M13801" t="s">
        <v>350</v>
      </c>
      <c r="N13801" s="89" cm="1">
        <f t="array" ref="N1380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801" s="89">
        <f>_34_KNMI_Stations[[#This Row],[graaddagen]]*_34_KNMI_Stations[[#This Row],[Gewogen factor]]</f>
        <v>1.0400000000000007</v>
      </c>
      <c r="P13801" s="89" cm="1">
        <f t="array" ref="P1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2" spans="1:16" x14ac:dyDescent="0.25">
      <c r="A13802">
        <v>344</v>
      </c>
      <c r="B13802" s="110">
        <v>45808</v>
      </c>
      <c r="C13802" s="89">
        <v>2</v>
      </c>
      <c r="D13802" s="89">
        <v>19.5</v>
      </c>
      <c r="E13802" s="96">
        <v>2434</v>
      </c>
      <c r="F13802" s="89">
        <v>0</v>
      </c>
      <c r="G13802" s="89">
        <v>1016.6</v>
      </c>
      <c r="H13802">
        <v>0.7</v>
      </c>
      <c r="I13802" t="s">
        <v>25</v>
      </c>
      <c r="J13802">
        <v>0.8</v>
      </c>
      <c r="K13802">
        <v>5</v>
      </c>
      <c r="L13802">
        <v>2025</v>
      </c>
      <c r="M13802" t="s">
        <v>350</v>
      </c>
      <c r="N13802" s="89" cm="1">
        <f t="array" ref="N13802">IF(ISNUMBER(_34_KNMI_Stations[[#This Row],[Etmaal temperatuur °C]]),IF(_34_KNMI_Stations[[#This Row],[Etmaal temperatuur °C]]&lt;stookgrens[],stookgrens[]-_34_KNMI_Stations[[#This Row],[Etmaal temperatuur °C]],0),"")</f>
        <v>0</v>
      </c>
      <c r="O13802" s="89">
        <f>_34_KNMI_Stations[[#This Row],[graaddagen]]*_34_KNMI_Stations[[#This Row],[Gewogen factor]]</f>
        <v>0</v>
      </c>
      <c r="P13802" s="89" cm="1">
        <f t="array" ref="P138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803" spans="1:16" x14ac:dyDescent="0.25">
      <c r="A13803">
        <v>344</v>
      </c>
      <c r="B13803" s="110">
        <v>45809</v>
      </c>
      <c r="C13803" s="89">
        <v>5.5</v>
      </c>
      <c r="D13803" s="89">
        <v>16.399999999999999</v>
      </c>
      <c r="E13803" s="96">
        <v>1911</v>
      </c>
      <c r="F13803" s="89">
        <v>0</v>
      </c>
      <c r="G13803" s="89">
        <v>1013.8</v>
      </c>
      <c r="H13803">
        <v>0.72</v>
      </c>
      <c r="I13803" t="s">
        <v>25</v>
      </c>
      <c r="J13803">
        <v>0.8</v>
      </c>
      <c r="K13803">
        <v>6</v>
      </c>
      <c r="L13803">
        <v>2025</v>
      </c>
      <c r="M13803" t="s">
        <v>350</v>
      </c>
      <c r="N13803" s="89" cm="1">
        <f t="array" ref="N1380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803" s="89">
        <f>_34_KNMI_Stations[[#This Row],[graaddagen]]*_34_KNMI_Stations[[#This Row],[Gewogen factor]]</f>
        <v>1.2800000000000011</v>
      </c>
      <c r="P13803" s="89" cm="1">
        <f t="array" ref="P1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4" spans="1:16" x14ac:dyDescent="0.25">
      <c r="A13804">
        <v>344</v>
      </c>
      <c r="B13804" s="110">
        <v>45810</v>
      </c>
      <c r="C13804" s="89">
        <v>3.2</v>
      </c>
      <c r="D13804" s="89">
        <v>14.6</v>
      </c>
      <c r="E13804" s="96">
        <v>2523</v>
      </c>
      <c r="F13804" s="89">
        <v>0.1</v>
      </c>
      <c r="G13804" s="89">
        <v>1016</v>
      </c>
      <c r="H13804">
        <v>0.74</v>
      </c>
      <c r="I13804" t="s">
        <v>25</v>
      </c>
      <c r="J13804">
        <v>0.8</v>
      </c>
      <c r="K13804">
        <v>6</v>
      </c>
      <c r="L13804">
        <v>2025</v>
      </c>
      <c r="M13804" t="s">
        <v>351</v>
      </c>
      <c r="N13804" s="89" cm="1">
        <f t="array" ref="N1380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804" s="89">
        <f>_34_KNMI_Stations[[#This Row],[graaddagen]]*_34_KNMI_Stations[[#This Row],[Gewogen factor]]</f>
        <v>2.7200000000000006</v>
      </c>
      <c r="P13804" s="89" cm="1">
        <f t="array" ref="P1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5" spans="1:16" x14ac:dyDescent="0.25">
      <c r="A13805">
        <v>344</v>
      </c>
      <c r="B13805" s="110">
        <v>45811</v>
      </c>
      <c r="C13805" s="89">
        <v>6.2</v>
      </c>
      <c r="D13805" s="89">
        <v>17</v>
      </c>
      <c r="E13805" s="96">
        <v>2102</v>
      </c>
      <c r="F13805" s="89">
        <v>-0.1</v>
      </c>
      <c r="G13805" s="89">
        <v>1009.6</v>
      </c>
      <c r="H13805">
        <v>0.59</v>
      </c>
      <c r="I13805" t="s">
        <v>25</v>
      </c>
      <c r="J13805">
        <v>0.8</v>
      </c>
      <c r="K13805">
        <v>6</v>
      </c>
      <c r="L13805">
        <v>2025</v>
      </c>
      <c r="M13805" t="s">
        <v>351</v>
      </c>
      <c r="N13805" s="89" cm="1">
        <f t="array" ref="N13805">IF(ISNUMBER(_34_KNMI_Stations[[#This Row],[Etmaal temperatuur °C]]),IF(_34_KNMI_Stations[[#This Row],[Etmaal temperatuur °C]]&lt;stookgrens[],stookgrens[]-_34_KNMI_Stations[[#This Row],[Etmaal temperatuur °C]],0),"")</f>
        <v>1</v>
      </c>
      <c r="O13805" s="89">
        <f>_34_KNMI_Stations[[#This Row],[graaddagen]]*_34_KNMI_Stations[[#This Row],[Gewogen factor]]</f>
        <v>0.8</v>
      </c>
      <c r="P13805" s="89" cm="1">
        <f t="array" ref="P1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6" spans="1:16" x14ac:dyDescent="0.25">
      <c r="A13806">
        <v>344</v>
      </c>
      <c r="B13806" s="110">
        <v>45812</v>
      </c>
      <c r="C13806" s="89">
        <v>5.8</v>
      </c>
      <c r="D13806" s="89">
        <v>15.9</v>
      </c>
      <c r="E13806" s="96">
        <v>2042</v>
      </c>
      <c r="F13806" s="89">
        <v>0.4</v>
      </c>
      <c r="G13806" s="89">
        <v>1007.1</v>
      </c>
      <c r="H13806">
        <v>0.65</v>
      </c>
      <c r="I13806" t="s">
        <v>25</v>
      </c>
      <c r="J13806">
        <v>0.8</v>
      </c>
      <c r="K13806">
        <v>6</v>
      </c>
      <c r="L13806">
        <v>2025</v>
      </c>
      <c r="M13806" t="s">
        <v>351</v>
      </c>
      <c r="N13806" s="89" cm="1">
        <f t="array" ref="N1380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806" s="89">
        <f>_34_KNMI_Stations[[#This Row],[graaddagen]]*_34_KNMI_Stations[[#This Row],[Gewogen factor]]</f>
        <v>1.6799999999999997</v>
      </c>
      <c r="P13806" s="89" cm="1">
        <f t="array" ref="P1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7" spans="1:16" x14ac:dyDescent="0.25">
      <c r="A13807">
        <v>344</v>
      </c>
      <c r="B13807" s="110">
        <v>45813</v>
      </c>
      <c r="C13807" s="89">
        <v>5.9</v>
      </c>
      <c r="D13807" s="89">
        <v>15.4</v>
      </c>
      <c r="E13807" s="96">
        <v>1338</v>
      </c>
      <c r="F13807" s="89">
        <v>8.6999999999999993</v>
      </c>
      <c r="G13807" s="89">
        <v>1005.8</v>
      </c>
      <c r="H13807">
        <v>0.79</v>
      </c>
      <c r="I13807" t="s">
        <v>25</v>
      </c>
      <c r="J13807">
        <v>0.8</v>
      </c>
      <c r="K13807">
        <v>6</v>
      </c>
      <c r="L13807">
        <v>2025</v>
      </c>
      <c r="M13807" t="s">
        <v>351</v>
      </c>
      <c r="N13807" s="89" cm="1">
        <f t="array" ref="N1380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807" s="89">
        <f>_34_KNMI_Stations[[#This Row],[graaddagen]]*_34_KNMI_Stations[[#This Row],[Gewogen factor]]</f>
        <v>2.0799999999999996</v>
      </c>
      <c r="P13807" s="89" cm="1">
        <f t="array" ref="P1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8" spans="1:16" x14ac:dyDescent="0.25">
      <c r="A13808">
        <v>344</v>
      </c>
      <c r="B13808" s="110">
        <v>45814</v>
      </c>
      <c r="C13808" s="89">
        <v>7.3</v>
      </c>
      <c r="D13808" s="89">
        <v>15.8</v>
      </c>
      <c r="E13808" s="96">
        <v>2100</v>
      </c>
      <c r="F13808" s="89">
        <v>4</v>
      </c>
      <c r="G13808" s="89">
        <v>1007.4</v>
      </c>
      <c r="H13808">
        <v>0.7</v>
      </c>
      <c r="I13808" t="s">
        <v>25</v>
      </c>
      <c r="J13808">
        <v>0.8</v>
      </c>
      <c r="K13808">
        <v>6</v>
      </c>
      <c r="L13808">
        <v>2025</v>
      </c>
      <c r="M13808" t="s">
        <v>351</v>
      </c>
      <c r="N13808" s="89" cm="1">
        <f t="array" ref="N1380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808" s="89">
        <f>_34_KNMI_Stations[[#This Row],[graaddagen]]*_34_KNMI_Stations[[#This Row],[Gewogen factor]]</f>
        <v>1.7599999999999996</v>
      </c>
      <c r="P13808" s="89" cm="1">
        <f t="array" ref="P1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9" spans="1:16" x14ac:dyDescent="0.25">
      <c r="A13809">
        <v>344</v>
      </c>
      <c r="B13809" s="110">
        <v>45815</v>
      </c>
      <c r="C13809" s="89">
        <v>5.6</v>
      </c>
      <c r="D13809" s="89">
        <v>14.3</v>
      </c>
      <c r="E13809" s="96">
        <v>1537</v>
      </c>
      <c r="F13809" s="89">
        <v>9.1</v>
      </c>
      <c r="G13809" s="89">
        <v>1006.7</v>
      </c>
      <c r="H13809">
        <v>0.8</v>
      </c>
      <c r="I13809" t="s">
        <v>25</v>
      </c>
      <c r="J13809">
        <v>0.8</v>
      </c>
      <c r="K13809">
        <v>6</v>
      </c>
      <c r="L13809">
        <v>2025</v>
      </c>
      <c r="M13809" t="s">
        <v>351</v>
      </c>
      <c r="N13809" s="89" cm="1">
        <f t="array" ref="N1380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809" s="89">
        <f>_34_KNMI_Stations[[#This Row],[graaddagen]]*_34_KNMI_Stations[[#This Row],[Gewogen factor]]</f>
        <v>2.9599999999999995</v>
      </c>
      <c r="P13809" s="89" cm="1">
        <f t="array" ref="P1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0" spans="1:16" x14ac:dyDescent="0.25">
      <c r="A13810">
        <v>344</v>
      </c>
      <c r="B13810" s="110">
        <v>45816</v>
      </c>
      <c r="C13810" s="89">
        <v>6.1</v>
      </c>
      <c r="D13810" s="89">
        <v>13.2</v>
      </c>
      <c r="E13810" s="96">
        <v>1515</v>
      </c>
      <c r="F13810" s="89">
        <v>4.9000000000000004</v>
      </c>
      <c r="G13810" s="89">
        <v>1014.4</v>
      </c>
      <c r="H13810">
        <v>0.76</v>
      </c>
      <c r="I13810" t="s">
        <v>25</v>
      </c>
      <c r="J13810">
        <v>0.8</v>
      </c>
      <c r="K13810">
        <v>6</v>
      </c>
      <c r="L13810">
        <v>2025</v>
      </c>
      <c r="M13810" t="s">
        <v>351</v>
      </c>
      <c r="N13810" s="89" cm="1">
        <f t="array" ref="N138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810" s="89">
        <f>_34_KNMI_Stations[[#This Row],[graaddagen]]*_34_KNMI_Stations[[#This Row],[Gewogen factor]]</f>
        <v>3.8400000000000007</v>
      </c>
      <c r="P13810" s="89" cm="1">
        <f t="array" ref="P1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1" spans="1:16" x14ac:dyDescent="0.25">
      <c r="A13811">
        <v>344</v>
      </c>
      <c r="B13811" s="110">
        <v>45817</v>
      </c>
      <c r="C13811" s="89">
        <v>4.5999999999999996</v>
      </c>
      <c r="D13811" s="89">
        <v>15.6</v>
      </c>
      <c r="E13811" s="96">
        <v>2161</v>
      </c>
      <c r="F13811" s="89">
        <v>-0.1</v>
      </c>
      <c r="G13811" s="89">
        <v>1021.1</v>
      </c>
      <c r="H13811">
        <v>0.69</v>
      </c>
      <c r="I13811" t="s">
        <v>25</v>
      </c>
      <c r="J13811">
        <v>0.8</v>
      </c>
      <c r="K13811">
        <v>6</v>
      </c>
      <c r="L13811">
        <v>2025</v>
      </c>
      <c r="M13811" t="s">
        <v>352</v>
      </c>
      <c r="N13811" s="89" cm="1">
        <f t="array" ref="N1381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811" s="89">
        <f>_34_KNMI_Stations[[#This Row],[graaddagen]]*_34_KNMI_Stations[[#This Row],[Gewogen factor]]</f>
        <v>1.9200000000000004</v>
      </c>
      <c r="P13811" s="89" cm="1">
        <f t="array" ref="P13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2" spans="1:16" x14ac:dyDescent="0.25">
      <c r="A13812">
        <v>344</v>
      </c>
      <c r="B13812" s="110">
        <v>45818</v>
      </c>
      <c r="C13812" s="89">
        <v>5.5</v>
      </c>
      <c r="D13812" s="89">
        <v>14.3</v>
      </c>
      <c r="E13812" s="96">
        <v>1241</v>
      </c>
      <c r="F13812" s="89">
        <v>2.2000000000000002</v>
      </c>
      <c r="G13812" s="89">
        <v>1016.9</v>
      </c>
      <c r="H13812">
        <v>0.8</v>
      </c>
      <c r="I13812" t="s">
        <v>25</v>
      </c>
      <c r="J13812">
        <v>0.8</v>
      </c>
      <c r="K13812">
        <v>6</v>
      </c>
      <c r="L13812">
        <v>2025</v>
      </c>
      <c r="M13812" t="s">
        <v>352</v>
      </c>
      <c r="N13812" s="89" cm="1">
        <f t="array" ref="N1381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812" s="89">
        <f>_34_KNMI_Stations[[#This Row],[graaddagen]]*_34_KNMI_Stations[[#This Row],[Gewogen factor]]</f>
        <v>2.9599999999999995</v>
      </c>
      <c r="P13812" s="89" cm="1">
        <f t="array" ref="P13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3" spans="1:16" x14ac:dyDescent="0.25">
      <c r="A13813">
        <v>344</v>
      </c>
      <c r="B13813" s="110">
        <v>45819</v>
      </c>
      <c r="C13813" s="89">
        <v>2.6</v>
      </c>
      <c r="D13813" s="89">
        <v>15.5</v>
      </c>
      <c r="E13813" s="96">
        <v>2703</v>
      </c>
      <c r="F13813" s="89">
        <v>0</v>
      </c>
      <c r="G13813" s="89">
        <v>1021.8</v>
      </c>
      <c r="H13813">
        <v>0.69</v>
      </c>
      <c r="I13813" t="s">
        <v>25</v>
      </c>
      <c r="J13813">
        <v>0.8</v>
      </c>
      <c r="K13813">
        <v>6</v>
      </c>
      <c r="L13813">
        <v>2025</v>
      </c>
      <c r="M13813" t="s">
        <v>352</v>
      </c>
      <c r="N13813" s="89" cm="1">
        <f t="array" ref="N13813">IF(ISNUMBER(_34_KNMI_Stations[[#This Row],[Etmaal temperatuur °C]]),IF(_34_KNMI_Stations[[#This Row],[Etmaal temperatuur °C]]&lt;stookgrens[],stookgrens[]-_34_KNMI_Stations[[#This Row],[Etmaal temperatuur °C]],0),"")</f>
        <v>2.5</v>
      </c>
      <c r="O13813" s="89">
        <f>_34_KNMI_Stations[[#This Row],[graaddagen]]*_34_KNMI_Stations[[#This Row],[Gewogen factor]]</f>
        <v>2</v>
      </c>
      <c r="P13813" s="89" cm="1">
        <f t="array" ref="P13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4" spans="1:16" x14ac:dyDescent="0.25">
      <c r="A13814">
        <v>344</v>
      </c>
      <c r="B13814" s="110">
        <v>45820</v>
      </c>
      <c r="C13814" s="89">
        <v>5.5</v>
      </c>
      <c r="D13814" s="89">
        <v>21.2</v>
      </c>
      <c r="E13814" s="96">
        <v>2893</v>
      </c>
      <c r="F13814" s="89">
        <v>0</v>
      </c>
      <c r="G13814" s="89">
        <v>1016.3</v>
      </c>
      <c r="H13814">
        <v>0.55000000000000004</v>
      </c>
      <c r="I13814" t="s">
        <v>25</v>
      </c>
      <c r="J13814">
        <v>0.8</v>
      </c>
      <c r="K13814">
        <v>6</v>
      </c>
      <c r="L13814">
        <v>2025</v>
      </c>
      <c r="M13814" t="s">
        <v>352</v>
      </c>
      <c r="N13814" s="89" cm="1">
        <f t="array" ref="N13814">IF(ISNUMBER(_34_KNMI_Stations[[#This Row],[Etmaal temperatuur °C]]),IF(_34_KNMI_Stations[[#This Row],[Etmaal temperatuur °C]]&lt;stookgrens[],stookgrens[]-_34_KNMI_Stations[[#This Row],[Etmaal temperatuur °C]],0),"")</f>
        <v>0</v>
      </c>
      <c r="O13814" s="89">
        <f>_34_KNMI_Stations[[#This Row],[graaddagen]]*_34_KNMI_Stations[[#This Row],[Gewogen factor]]</f>
        <v>0</v>
      </c>
      <c r="P13814" s="89" cm="1">
        <f t="array" ref="P1381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815" spans="1:16" x14ac:dyDescent="0.25">
      <c r="A13815">
        <v>344</v>
      </c>
      <c r="B13815" s="110">
        <v>45821</v>
      </c>
      <c r="C13815" s="89">
        <v>2.8</v>
      </c>
      <c r="D13815" s="89">
        <v>25.1</v>
      </c>
      <c r="E13815" s="96">
        <v>2310</v>
      </c>
      <c r="F13815" s="89">
        <v>0</v>
      </c>
      <c r="G13815" s="89">
        <v>1017.8</v>
      </c>
      <c r="H13815">
        <v>0.6</v>
      </c>
      <c r="I13815" t="s">
        <v>25</v>
      </c>
      <c r="J13815">
        <v>0.8</v>
      </c>
      <c r="K13815">
        <v>6</v>
      </c>
      <c r="L13815">
        <v>2025</v>
      </c>
      <c r="M13815" t="s">
        <v>352</v>
      </c>
      <c r="N13815" s="89" cm="1">
        <f t="array" ref="N13815">IF(ISNUMBER(_34_KNMI_Stations[[#This Row],[Etmaal temperatuur °C]]),IF(_34_KNMI_Stations[[#This Row],[Etmaal temperatuur °C]]&lt;stookgrens[],stookgrens[]-_34_KNMI_Stations[[#This Row],[Etmaal temperatuur °C]],0),"")</f>
        <v>0</v>
      </c>
      <c r="O13815" s="89">
        <f>_34_KNMI_Stations[[#This Row],[graaddagen]]*_34_KNMI_Stations[[#This Row],[Gewogen factor]]</f>
        <v>0</v>
      </c>
      <c r="P13815" s="89" cm="1">
        <f t="array" ref="P13815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3816" spans="1:16" x14ac:dyDescent="0.25">
      <c r="A13816">
        <v>344</v>
      </c>
      <c r="B13816" s="110">
        <v>45822</v>
      </c>
      <c r="C13816" s="89">
        <v>4.3</v>
      </c>
      <c r="D13816" s="89">
        <v>21.3</v>
      </c>
      <c r="E13816" s="96">
        <v>1597</v>
      </c>
      <c r="F13816" s="89">
        <v>0.9</v>
      </c>
      <c r="G13816" s="89">
        <v>1017.2</v>
      </c>
      <c r="H13816">
        <v>0.66</v>
      </c>
      <c r="I13816" t="s">
        <v>25</v>
      </c>
      <c r="J13816">
        <v>0.8</v>
      </c>
      <c r="K13816">
        <v>6</v>
      </c>
      <c r="L13816">
        <v>2025</v>
      </c>
      <c r="M13816" t="s">
        <v>352</v>
      </c>
      <c r="N13816" s="89" cm="1">
        <f t="array" ref="N13816">IF(ISNUMBER(_34_KNMI_Stations[[#This Row],[Etmaal temperatuur °C]]),IF(_34_KNMI_Stations[[#This Row],[Etmaal temperatuur °C]]&lt;stookgrens[],stookgrens[]-_34_KNMI_Stations[[#This Row],[Etmaal temperatuur °C]],0),"")</f>
        <v>0</v>
      </c>
      <c r="O13816" s="89">
        <f>_34_KNMI_Stations[[#This Row],[graaddagen]]*_34_KNMI_Stations[[#This Row],[Gewogen factor]]</f>
        <v>0</v>
      </c>
      <c r="P13816" s="89" cm="1">
        <f t="array" ref="P1381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3817" spans="1:16" x14ac:dyDescent="0.25">
      <c r="A13817">
        <v>344</v>
      </c>
      <c r="B13817" s="110">
        <v>45823</v>
      </c>
      <c r="C13817" s="89">
        <v>3.9</v>
      </c>
      <c r="D13817" s="89">
        <v>17.600000000000001</v>
      </c>
      <c r="E13817" s="96">
        <v>2731</v>
      </c>
      <c r="F13817" s="89">
        <v>0</v>
      </c>
      <c r="G13817" s="89">
        <v>1022.1</v>
      </c>
      <c r="H13817">
        <v>0.72</v>
      </c>
      <c r="I13817" t="s">
        <v>25</v>
      </c>
      <c r="J13817">
        <v>0.8</v>
      </c>
      <c r="K13817">
        <v>6</v>
      </c>
      <c r="L13817">
        <v>2025</v>
      </c>
      <c r="M13817" t="s">
        <v>352</v>
      </c>
      <c r="N13817" s="89" cm="1">
        <f t="array" ref="N138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817" s="89">
        <f>_34_KNMI_Stations[[#This Row],[graaddagen]]*_34_KNMI_Stations[[#This Row],[Gewogen factor]]</f>
        <v>0.3199999999999989</v>
      </c>
      <c r="P13817" s="89" cm="1">
        <f t="array" ref="P13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8" spans="1:16" x14ac:dyDescent="0.25">
      <c r="A13818">
        <v>344</v>
      </c>
      <c r="B13818" s="110">
        <v>45824</v>
      </c>
      <c r="C13818" s="89">
        <v>2.7</v>
      </c>
      <c r="D13818" s="89">
        <v>17.899999999999999</v>
      </c>
      <c r="E13818" s="96">
        <v>2958</v>
      </c>
      <c r="F13818" s="89">
        <v>0</v>
      </c>
      <c r="G13818" s="89">
        <v>1027.2</v>
      </c>
      <c r="H13818">
        <v>0.74</v>
      </c>
      <c r="I13818" t="s">
        <v>25</v>
      </c>
      <c r="J13818">
        <v>0.8</v>
      </c>
      <c r="K13818">
        <v>6</v>
      </c>
      <c r="L13818">
        <v>2025</v>
      </c>
      <c r="M13818" t="s">
        <v>353</v>
      </c>
      <c r="N13818" s="89" cm="1">
        <f t="array" ref="N1381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818" s="89">
        <f>_34_KNMI_Stations[[#This Row],[graaddagen]]*_34_KNMI_Stations[[#This Row],[Gewogen factor]]</f>
        <v>8.000000000000114E-2</v>
      </c>
      <c r="P13818" s="89" cm="1">
        <f t="array" ref="P13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9" spans="1:16" x14ac:dyDescent="0.25">
      <c r="A13819">
        <v>344</v>
      </c>
      <c r="B13819" s="110">
        <v>45825</v>
      </c>
      <c r="C13819" s="89">
        <v>2.8</v>
      </c>
      <c r="D13819" s="89">
        <v>18.899999999999999</v>
      </c>
      <c r="E13819" s="96">
        <v>2757</v>
      </c>
      <c r="F13819" s="89">
        <v>0</v>
      </c>
      <c r="G13819" s="89">
        <v>1025.5</v>
      </c>
      <c r="H13819">
        <v>0.69</v>
      </c>
      <c r="I13819" t="s">
        <v>25</v>
      </c>
      <c r="J13819">
        <v>0.8</v>
      </c>
      <c r="K13819">
        <v>6</v>
      </c>
      <c r="L13819">
        <v>2025</v>
      </c>
      <c r="M13819" t="s">
        <v>353</v>
      </c>
      <c r="N13819" s="89" cm="1">
        <f t="array" ref="N13819">IF(ISNUMBER(_34_KNMI_Stations[[#This Row],[Etmaal temperatuur °C]]),IF(_34_KNMI_Stations[[#This Row],[Etmaal temperatuur °C]]&lt;stookgrens[],stookgrens[]-_34_KNMI_Stations[[#This Row],[Etmaal temperatuur °C]],0),"")</f>
        <v>0</v>
      </c>
      <c r="O13819" s="89">
        <f>_34_KNMI_Stations[[#This Row],[graaddagen]]*_34_KNMI_Stations[[#This Row],[Gewogen factor]]</f>
        <v>0</v>
      </c>
      <c r="P13819" s="89" cm="1">
        <f t="array" ref="P1381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820" spans="1:16" x14ac:dyDescent="0.25">
      <c r="A13820">
        <v>344</v>
      </c>
      <c r="B13820" s="110">
        <v>45826</v>
      </c>
      <c r="C13820" s="89">
        <v>2.6</v>
      </c>
      <c r="D13820" s="89">
        <v>19.100000000000001</v>
      </c>
      <c r="E13820" s="96">
        <v>2863</v>
      </c>
      <c r="F13820" s="89">
        <v>0</v>
      </c>
      <c r="G13820" s="89">
        <v>1024.3</v>
      </c>
      <c r="H13820">
        <v>0.73</v>
      </c>
      <c r="I13820" t="s">
        <v>25</v>
      </c>
      <c r="J13820">
        <v>0.8</v>
      </c>
      <c r="K13820">
        <v>6</v>
      </c>
      <c r="L13820">
        <v>2025</v>
      </c>
      <c r="M13820" t="s">
        <v>353</v>
      </c>
      <c r="N13820" s="89" cm="1">
        <f t="array" ref="N13820">IF(ISNUMBER(_34_KNMI_Stations[[#This Row],[Etmaal temperatuur °C]]),IF(_34_KNMI_Stations[[#This Row],[Etmaal temperatuur °C]]&lt;stookgrens[],stookgrens[]-_34_KNMI_Stations[[#This Row],[Etmaal temperatuur °C]],0),"")</f>
        <v>0</v>
      </c>
      <c r="O13820" s="89">
        <f>_34_KNMI_Stations[[#This Row],[graaddagen]]*_34_KNMI_Stations[[#This Row],[Gewogen factor]]</f>
        <v>0</v>
      </c>
      <c r="P13820" s="89" cm="1">
        <f t="array" ref="P1382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821" spans="1:16" x14ac:dyDescent="0.25">
      <c r="A13821">
        <v>344</v>
      </c>
      <c r="B13821" s="110">
        <v>45827</v>
      </c>
      <c r="C13821" s="89">
        <v>2.6</v>
      </c>
      <c r="D13821" s="89">
        <v>19.2</v>
      </c>
      <c r="E13821" s="96">
        <v>2247</v>
      </c>
      <c r="F13821" s="89">
        <v>0</v>
      </c>
      <c r="G13821" s="89">
        <v>1026.5999999999999</v>
      </c>
      <c r="H13821">
        <v>0.69</v>
      </c>
      <c r="I13821" t="s">
        <v>25</v>
      </c>
      <c r="J13821">
        <v>0.8</v>
      </c>
      <c r="K13821">
        <v>6</v>
      </c>
      <c r="L13821">
        <v>2025</v>
      </c>
      <c r="M13821" t="s">
        <v>353</v>
      </c>
      <c r="N13821" s="89" cm="1">
        <f t="array" ref="N13821">IF(ISNUMBER(_34_KNMI_Stations[[#This Row],[Etmaal temperatuur °C]]),IF(_34_KNMI_Stations[[#This Row],[Etmaal temperatuur °C]]&lt;stookgrens[],stookgrens[]-_34_KNMI_Stations[[#This Row],[Etmaal temperatuur °C]],0),"")</f>
        <v>0</v>
      </c>
      <c r="O13821" s="89">
        <f>_34_KNMI_Stations[[#This Row],[graaddagen]]*_34_KNMI_Stations[[#This Row],[Gewogen factor]]</f>
        <v>0</v>
      </c>
      <c r="P13821" s="89" cm="1">
        <f t="array" ref="P138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822" spans="1:16" x14ac:dyDescent="0.25">
      <c r="A13822">
        <v>344</v>
      </c>
      <c r="B13822" s="110">
        <v>45828</v>
      </c>
      <c r="C13822" s="89">
        <v>3.3</v>
      </c>
      <c r="D13822" s="89">
        <v>19.899999999999999</v>
      </c>
      <c r="E13822" s="96">
        <v>2805</v>
      </c>
      <c r="F13822" s="89">
        <v>0</v>
      </c>
      <c r="G13822" s="89">
        <v>1025.4000000000001</v>
      </c>
      <c r="H13822">
        <v>0.56000000000000005</v>
      </c>
      <c r="I13822" t="s">
        <v>25</v>
      </c>
      <c r="J13822">
        <v>0.8</v>
      </c>
      <c r="K13822">
        <v>6</v>
      </c>
      <c r="L13822">
        <v>2025</v>
      </c>
      <c r="M13822" t="s">
        <v>353</v>
      </c>
      <c r="N13822" s="89" cm="1">
        <f t="array" ref="N13822">IF(ISNUMBER(_34_KNMI_Stations[[#This Row],[Etmaal temperatuur °C]]),IF(_34_KNMI_Stations[[#This Row],[Etmaal temperatuur °C]]&lt;stookgrens[],stookgrens[]-_34_KNMI_Stations[[#This Row],[Etmaal temperatuur °C]],0),"")</f>
        <v>0</v>
      </c>
      <c r="O13822" s="89">
        <f>_34_KNMI_Stations[[#This Row],[graaddagen]]*_34_KNMI_Stations[[#This Row],[Gewogen factor]]</f>
        <v>0</v>
      </c>
      <c r="P13822" s="89" cm="1">
        <f t="array" ref="P1382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823" spans="1:16" x14ac:dyDescent="0.25">
      <c r="A13823">
        <v>344</v>
      </c>
      <c r="B13823" s="110">
        <v>45829</v>
      </c>
      <c r="C13823" s="89">
        <v>2.7</v>
      </c>
      <c r="D13823" s="89">
        <v>23.6</v>
      </c>
      <c r="E13823" s="96">
        <v>2930</v>
      </c>
      <c r="F13823" s="89">
        <v>0</v>
      </c>
      <c r="G13823" s="89">
        <v>1019.7</v>
      </c>
      <c r="H13823">
        <v>0.47</v>
      </c>
      <c r="I13823" t="s">
        <v>25</v>
      </c>
      <c r="J13823">
        <v>0.8</v>
      </c>
      <c r="K13823">
        <v>6</v>
      </c>
      <c r="L13823">
        <v>2025</v>
      </c>
      <c r="M13823" t="s">
        <v>353</v>
      </c>
      <c r="N13823" s="89" cm="1">
        <f t="array" ref="N13823">IF(ISNUMBER(_34_KNMI_Stations[[#This Row],[Etmaal temperatuur °C]]),IF(_34_KNMI_Stations[[#This Row],[Etmaal temperatuur °C]]&lt;stookgrens[],stookgrens[]-_34_KNMI_Stations[[#This Row],[Etmaal temperatuur °C]],0),"")</f>
        <v>0</v>
      </c>
      <c r="O13823" s="89">
        <f>_34_KNMI_Stations[[#This Row],[graaddagen]]*_34_KNMI_Stations[[#This Row],[Gewogen factor]]</f>
        <v>0</v>
      </c>
      <c r="P13823" s="89" cm="1">
        <f t="array" ref="P1382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3824" spans="1:16" x14ac:dyDescent="0.25">
      <c r="A13824">
        <v>344</v>
      </c>
      <c r="B13824" s="110">
        <v>45830</v>
      </c>
      <c r="C13824" s="89">
        <v>6.1</v>
      </c>
      <c r="D13824" s="89">
        <v>22.2</v>
      </c>
      <c r="E13824" s="96">
        <v>1944</v>
      </c>
      <c r="F13824" s="89">
        <v>0.1</v>
      </c>
      <c r="G13824" s="89">
        <v>1013.4</v>
      </c>
      <c r="H13824">
        <v>0.57999999999999996</v>
      </c>
      <c r="I13824" t="s">
        <v>25</v>
      </c>
      <c r="J13824">
        <v>0.8</v>
      </c>
      <c r="K13824">
        <v>6</v>
      </c>
      <c r="L13824">
        <v>2025</v>
      </c>
      <c r="M13824" t="s">
        <v>353</v>
      </c>
      <c r="N13824" s="89" cm="1">
        <f t="array" ref="N13824">IF(ISNUMBER(_34_KNMI_Stations[[#This Row],[Etmaal temperatuur °C]]),IF(_34_KNMI_Stations[[#This Row],[Etmaal temperatuur °C]]&lt;stookgrens[],stookgrens[]-_34_KNMI_Stations[[#This Row],[Etmaal temperatuur °C]],0),"")</f>
        <v>0</v>
      </c>
      <c r="O13824" s="89">
        <f>_34_KNMI_Stations[[#This Row],[graaddagen]]*_34_KNMI_Stations[[#This Row],[Gewogen factor]]</f>
        <v>0</v>
      </c>
      <c r="P13824" s="89" cm="1">
        <f t="array" ref="P1382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3825" spans="1:16" x14ac:dyDescent="0.25">
      <c r="A13825">
        <v>344</v>
      </c>
      <c r="B13825" s="110">
        <v>45831</v>
      </c>
      <c r="C13825" s="89">
        <v>7.5</v>
      </c>
      <c r="D13825" s="89">
        <v>18.3</v>
      </c>
      <c r="E13825" s="96">
        <v>2327</v>
      </c>
      <c r="F13825" s="89">
        <v>0.5</v>
      </c>
      <c r="G13825" s="89">
        <v>1012.1</v>
      </c>
      <c r="H13825">
        <v>0.63</v>
      </c>
      <c r="I13825" t="s">
        <v>25</v>
      </c>
      <c r="J13825">
        <v>0.8</v>
      </c>
      <c r="K13825">
        <v>6</v>
      </c>
      <c r="L13825">
        <v>2025</v>
      </c>
      <c r="M13825" t="s">
        <v>354</v>
      </c>
      <c r="N13825" s="89" cm="1">
        <f t="array" ref="N13825">IF(ISNUMBER(_34_KNMI_Stations[[#This Row],[Etmaal temperatuur °C]]),IF(_34_KNMI_Stations[[#This Row],[Etmaal temperatuur °C]]&lt;stookgrens[],stookgrens[]-_34_KNMI_Stations[[#This Row],[Etmaal temperatuur °C]],0),"")</f>
        <v>0</v>
      </c>
      <c r="O13825" s="89">
        <f>_34_KNMI_Stations[[#This Row],[graaddagen]]*_34_KNMI_Stations[[#This Row],[Gewogen factor]]</f>
        <v>0</v>
      </c>
      <c r="P13825" s="89" cm="1">
        <f t="array" ref="P1382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826" spans="1:16" x14ac:dyDescent="0.25">
      <c r="A13826">
        <v>344</v>
      </c>
      <c r="B13826" s="110">
        <v>45832</v>
      </c>
      <c r="C13826" s="89">
        <v>6.8</v>
      </c>
      <c r="D13826" s="89">
        <v>17.899999999999999</v>
      </c>
      <c r="E13826" s="96">
        <v>1271</v>
      </c>
      <c r="F13826" s="89">
        <v>1</v>
      </c>
      <c r="G13826" s="89">
        <v>1012.1</v>
      </c>
      <c r="H13826">
        <v>0.77</v>
      </c>
      <c r="I13826" t="s">
        <v>25</v>
      </c>
      <c r="J13826">
        <v>0.8</v>
      </c>
      <c r="K13826">
        <v>6</v>
      </c>
      <c r="L13826">
        <v>2025</v>
      </c>
      <c r="M13826" t="s">
        <v>354</v>
      </c>
      <c r="N13826" s="89" cm="1">
        <f t="array" ref="N1382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826" s="89">
        <f>_34_KNMI_Stations[[#This Row],[graaddagen]]*_34_KNMI_Stations[[#This Row],[Gewogen factor]]</f>
        <v>8.000000000000114E-2</v>
      </c>
      <c r="P13826" s="89" cm="1">
        <f t="array" ref="P1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7" spans="1:16" x14ac:dyDescent="0.25">
      <c r="A13827">
        <v>344</v>
      </c>
      <c r="B13827" s="110">
        <v>45833</v>
      </c>
      <c r="C13827" s="89">
        <v>3.4</v>
      </c>
      <c r="D13827" s="89">
        <v>20</v>
      </c>
      <c r="E13827" s="96">
        <v>1976</v>
      </c>
      <c r="F13827" s="89">
        <v>0</v>
      </c>
      <c r="G13827" s="89">
        <v>1012.3</v>
      </c>
      <c r="H13827">
        <v>0.78</v>
      </c>
      <c r="I13827" t="s">
        <v>25</v>
      </c>
      <c r="J13827">
        <v>0.8</v>
      </c>
      <c r="K13827">
        <v>6</v>
      </c>
      <c r="L13827">
        <v>2025</v>
      </c>
      <c r="M13827" t="s">
        <v>354</v>
      </c>
      <c r="N13827" s="89" cm="1">
        <f t="array" ref="N13827">IF(ISNUMBER(_34_KNMI_Stations[[#This Row],[Etmaal temperatuur °C]]),IF(_34_KNMI_Stations[[#This Row],[Etmaal temperatuur °C]]&lt;stookgrens[],stookgrens[]-_34_KNMI_Stations[[#This Row],[Etmaal temperatuur °C]],0),"")</f>
        <v>0</v>
      </c>
      <c r="O13827" s="89">
        <f>_34_KNMI_Stations[[#This Row],[graaddagen]]*_34_KNMI_Stations[[#This Row],[Gewogen factor]]</f>
        <v>0</v>
      </c>
      <c r="P13827" s="89" cm="1">
        <f t="array" ref="P13827">IF(ISNUMBER(_34_KNMI_Stations[[#This Row],[Etmaal temperatuur °C]]),IF(_34_KNMI_Stations[[#This Row],[Etmaal temperatuur °C]]&gt;stookgrens[],_34_KNMI_Stations[[#This Row],[Etmaal temperatuur °C]]-stookgrens[],0),"")</f>
        <v>2</v>
      </c>
    </row>
    <row r="13828" spans="1:16" x14ac:dyDescent="0.25">
      <c r="A13828">
        <v>344</v>
      </c>
      <c r="B13828" s="110">
        <v>45834</v>
      </c>
      <c r="C13828" s="89">
        <v>6.2</v>
      </c>
      <c r="D13828" s="89">
        <v>19.600000000000001</v>
      </c>
      <c r="E13828" s="96">
        <v>1416</v>
      </c>
      <c r="F13828" s="89">
        <v>5.3</v>
      </c>
      <c r="G13828" s="89">
        <v>1012.4</v>
      </c>
      <c r="H13828">
        <v>0.81</v>
      </c>
      <c r="I13828" t="s">
        <v>25</v>
      </c>
      <c r="J13828">
        <v>0.8</v>
      </c>
      <c r="K13828">
        <v>6</v>
      </c>
      <c r="L13828">
        <v>2025</v>
      </c>
      <c r="M13828" t="s">
        <v>354</v>
      </c>
      <c r="N13828" s="89" cm="1">
        <f t="array" ref="N13828">IF(ISNUMBER(_34_KNMI_Stations[[#This Row],[Etmaal temperatuur °C]]),IF(_34_KNMI_Stations[[#This Row],[Etmaal temperatuur °C]]&lt;stookgrens[],stookgrens[]-_34_KNMI_Stations[[#This Row],[Etmaal temperatuur °C]],0),"")</f>
        <v>0</v>
      </c>
      <c r="O13828" s="89">
        <f>_34_KNMI_Stations[[#This Row],[graaddagen]]*_34_KNMI_Stations[[#This Row],[Gewogen factor]]</f>
        <v>0</v>
      </c>
      <c r="P13828" s="89" cm="1">
        <f t="array" ref="P1382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829" spans="1:16" x14ac:dyDescent="0.25">
      <c r="A13829">
        <v>344</v>
      </c>
      <c r="B13829" s="110">
        <v>45835</v>
      </c>
      <c r="C13829" s="89">
        <v>5</v>
      </c>
      <c r="D13829" s="89">
        <v>19.2</v>
      </c>
      <c r="E13829" s="96">
        <v>2337</v>
      </c>
      <c r="F13829" s="89">
        <v>2.6</v>
      </c>
      <c r="G13829" s="89">
        <v>1021.1</v>
      </c>
      <c r="H13829">
        <v>0.72</v>
      </c>
      <c r="I13829" t="s">
        <v>25</v>
      </c>
      <c r="J13829">
        <v>0.8</v>
      </c>
      <c r="K13829">
        <v>6</v>
      </c>
      <c r="L13829">
        <v>2025</v>
      </c>
      <c r="M13829" t="s">
        <v>354</v>
      </c>
      <c r="N13829" s="89" cm="1">
        <f t="array" ref="N13829">IF(ISNUMBER(_34_KNMI_Stations[[#This Row],[Etmaal temperatuur °C]]),IF(_34_KNMI_Stations[[#This Row],[Etmaal temperatuur °C]]&lt;stookgrens[],stookgrens[]-_34_KNMI_Stations[[#This Row],[Etmaal temperatuur °C]],0),"")</f>
        <v>0</v>
      </c>
      <c r="O13829" s="89">
        <f>_34_KNMI_Stations[[#This Row],[graaddagen]]*_34_KNMI_Stations[[#This Row],[Gewogen factor]]</f>
        <v>0</v>
      </c>
      <c r="P13829" s="89" cm="1">
        <f t="array" ref="P1382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830" spans="1:16" x14ac:dyDescent="0.25">
      <c r="A13830">
        <v>344</v>
      </c>
      <c r="B13830" s="110">
        <v>45836</v>
      </c>
      <c r="C13830" s="89">
        <v>6.4</v>
      </c>
      <c r="D13830" s="89">
        <v>21.8</v>
      </c>
      <c r="E13830" s="96">
        <v>2441</v>
      </c>
      <c r="F13830" s="89">
        <v>0</v>
      </c>
      <c r="G13830" s="89">
        <v>1023.5</v>
      </c>
      <c r="H13830">
        <v>0.74</v>
      </c>
      <c r="I13830" t="s">
        <v>25</v>
      </c>
      <c r="J13830">
        <v>0.8</v>
      </c>
      <c r="K13830">
        <v>6</v>
      </c>
      <c r="L13830">
        <v>2025</v>
      </c>
      <c r="M13830" t="s">
        <v>354</v>
      </c>
      <c r="N13830" s="89" cm="1">
        <f t="array" ref="N13830">IF(ISNUMBER(_34_KNMI_Stations[[#This Row],[Etmaal temperatuur °C]]),IF(_34_KNMI_Stations[[#This Row],[Etmaal temperatuur °C]]&lt;stookgrens[],stookgrens[]-_34_KNMI_Stations[[#This Row],[Etmaal temperatuur °C]],0),"")</f>
        <v>0</v>
      </c>
      <c r="O13830" s="89">
        <f>_34_KNMI_Stations[[#This Row],[graaddagen]]*_34_KNMI_Stations[[#This Row],[Gewogen factor]]</f>
        <v>0</v>
      </c>
      <c r="P13830" s="89" cm="1">
        <f t="array" ref="P1383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831" spans="1:16" x14ac:dyDescent="0.25">
      <c r="A13831">
        <v>344</v>
      </c>
      <c r="B13831" s="110">
        <v>45837</v>
      </c>
      <c r="C13831" s="89">
        <v>3.3</v>
      </c>
      <c r="D13831" s="89">
        <v>21.3</v>
      </c>
      <c r="E13831" s="96">
        <v>2980</v>
      </c>
      <c r="F13831" s="89">
        <v>0</v>
      </c>
      <c r="G13831" s="89">
        <v>1024.4000000000001</v>
      </c>
      <c r="H13831">
        <v>0.72</v>
      </c>
      <c r="I13831" t="s">
        <v>25</v>
      </c>
      <c r="J13831">
        <v>0.8</v>
      </c>
      <c r="K13831">
        <v>6</v>
      </c>
      <c r="L13831">
        <v>2025</v>
      </c>
      <c r="M13831" t="s">
        <v>354</v>
      </c>
      <c r="N13831" s="89" cm="1">
        <f t="array" ref="N13831">IF(ISNUMBER(_34_KNMI_Stations[[#This Row],[Etmaal temperatuur °C]]),IF(_34_KNMI_Stations[[#This Row],[Etmaal temperatuur °C]]&lt;stookgrens[],stookgrens[]-_34_KNMI_Stations[[#This Row],[Etmaal temperatuur °C]],0),"")</f>
        <v>0</v>
      </c>
      <c r="O13831" s="89">
        <f>_34_KNMI_Stations[[#This Row],[graaddagen]]*_34_KNMI_Stations[[#This Row],[Gewogen factor]]</f>
        <v>0</v>
      </c>
      <c r="P13831" s="89" cm="1">
        <f t="array" ref="P1383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3832" spans="1:16" x14ac:dyDescent="0.25">
      <c r="A13832">
        <v>344</v>
      </c>
      <c r="B13832" s="110">
        <v>45838</v>
      </c>
      <c r="C13832" s="89">
        <v>3.2</v>
      </c>
      <c r="D13832" s="89">
        <v>24</v>
      </c>
      <c r="E13832" s="96">
        <v>2953</v>
      </c>
      <c r="F13832" s="89">
        <v>0</v>
      </c>
      <c r="G13832" s="89">
        <v>1019.4</v>
      </c>
      <c r="H13832">
        <v>0.59</v>
      </c>
      <c r="I13832" t="s">
        <v>25</v>
      </c>
      <c r="J13832">
        <v>0.8</v>
      </c>
      <c r="K13832">
        <v>6</v>
      </c>
      <c r="L13832">
        <v>2025</v>
      </c>
      <c r="M13832" t="s">
        <v>355</v>
      </c>
      <c r="N13832" s="89" cm="1">
        <f t="array" ref="N13832">IF(ISNUMBER(_34_KNMI_Stations[[#This Row],[Etmaal temperatuur °C]]),IF(_34_KNMI_Stations[[#This Row],[Etmaal temperatuur °C]]&lt;stookgrens[],stookgrens[]-_34_KNMI_Stations[[#This Row],[Etmaal temperatuur °C]],0),"")</f>
        <v>0</v>
      </c>
      <c r="O13832" s="89">
        <f>_34_KNMI_Stations[[#This Row],[graaddagen]]*_34_KNMI_Stations[[#This Row],[Gewogen factor]]</f>
        <v>0</v>
      </c>
      <c r="P13832" s="89" cm="1">
        <f t="array" ref="P13832">IF(ISNUMBER(_34_KNMI_Stations[[#This Row],[Etmaal temperatuur °C]]),IF(_34_KNMI_Stations[[#This Row],[Etmaal temperatuur °C]]&gt;stookgrens[],_34_KNMI_Stations[[#This Row],[Etmaal temperatuur °C]]-stookgrens[],0),"")</f>
        <v>6</v>
      </c>
    </row>
    <row r="13833" spans="1:16" x14ac:dyDescent="0.25">
      <c r="A13833">
        <v>344</v>
      </c>
      <c r="B13833" s="110">
        <v>45839</v>
      </c>
      <c r="C13833" s="89">
        <v>2.6</v>
      </c>
      <c r="D13833" s="89">
        <v>28</v>
      </c>
      <c r="E13833" s="96">
        <v>2866</v>
      </c>
      <c r="F13833" s="89">
        <v>0</v>
      </c>
      <c r="G13833" s="89">
        <v>1014.5</v>
      </c>
      <c r="H13833">
        <v>0.49</v>
      </c>
      <c r="I13833" t="s">
        <v>25</v>
      </c>
      <c r="J13833">
        <v>0.8</v>
      </c>
      <c r="K13833">
        <v>7</v>
      </c>
      <c r="L13833">
        <v>2025</v>
      </c>
      <c r="M13833" t="s">
        <v>355</v>
      </c>
      <c r="N13833" s="89" cm="1">
        <f t="array" ref="N13833">IF(ISNUMBER(_34_KNMI_Stations[[#This Row],[Etmaal temperatuur °C]]),IF(_34_KNMI_Stations[[#This Row],[Etmaal temperatuur °C]]&lt;stookgrens[],stookgrens[]-_34_KNMI_Stations[[#This Row],[Etmaal temperatuur °C]],0),"")</f>
        <v>0</v>
      </c>
      <c r="O13833" s="89">
        <f>_34_KNMI_Stations[[#This Row],[graaddagen]]*_34_KNMI_Stations[[#This Row],[Gewogen factor]]</f>
        <v>0</v>
      </c>
      <c r="P13833" s="89" cm="1">
        <f t="array" ref="P13833">IF(ISNUMBER(_34_KNMI_Stations[[#This Row],[Etmaal temperatuur °C]]),IF(_34_KNMI_Stations[[#This Row],[Etmaal temperatuur °C]]&gt;stookgrens[],_34_KNMI_Stations[[#This Row],[Etmaal temperatuur °C]]-stookgrens[],0),"")</f>
        <v>10</v>
      </c>
    </row>
    <row r="13834" spans="1:16" x14ac:dyDescent="0.25">
      <c r="A13834">
        <v>344</v>
      </c>
      <c r="B13834" s="110">
        <v>45840</v>
      </c>
      <c r="C13834" s="89">
        <v>3.2</v>
      </c>
      <c r="D13834" s="89">
        <v>21.3</v>
      </c>
      <c r="E13834" s="96">
        <v>1969</v>
      </c>
      <c r="F13834" s="89">
        <v>1.5</v>
      </c>
      <c r="G13834" s="89">
        <v>1015.9</v>
      </c>
      <c r="H13834">
        <v>0.77</v>
      </c>
      <c r="I13834" t="s">
        <v>25</v>
      </c>
      <c r="J13834">
        <v>0.8</v>
      </c>
      <c r="K13834">
        <v>7</v>
      </c>
      <c r="L13834">
        <v>2025</v>
      </c>
      <c r="M13834" t="s">
        <v>355</v>
      </c>
      <c r="N13834" s="89" cm="1">
        <f t="array" ref="N13834">IF(ISNUMBER(_34_KNMI_Stations[[#This Row],[Etmaal temperatuur °C]]),IF(_34_KNMI_Stations[[#This Row],[Etmaal temperatuur °C]]&lt;stookgrens[],stookgrens[]-_34_KNMI_Stations[[#This Row],[Etmaal temperatuur °C]],0),"")</f>
        <v>0</v>
      </c>
      <c r="O13834" s="89">
        <f>_34_KNMI_Stations[[#This Row],[graaddagen]]*_34_KNMI_Stations[[#This Row],[Gewogen factor]]</f>
        <v>0</v>
      </c>
      <c r="P13834" s="89" cm="1">
        <f t="array" ref="P1383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3835" spans="1:16" x14ac:dyDescent="0.25">
      <c r="A13835">
        <v>344</v>
      </c>
      <c r="B13835" s="110">
        <v>45841</v>
      </c>
      <c r="C13835" s="89">
        <v>3.2</v>
      </c>
      <c r="D13835" s="89">
        <v>16.7</v>
      </c>
      <c r="E13835" s="96">
        <v>2651</v>
      </c>
      <c r="F13835" s="89">
        <v>0</v>
      </c>
      <c r="G13835" s="89">
        <v>1026.9000000000001</v>
      </c>
      <c r="H13835">
        <v>0.66</v>
      </c>
      <c r="I13835" t="s">
        <v>25</v>
      </c>
      <c r="J13835">
        <v>0.8</v>
      </c>
      <c r="K13835">
        <v>7</v>
      </c>
      <c r="L13835">
        <v>2025</v>
      </c>
      <c r="M13835" t="s">
        <v>355</v>
      </c>
      <c r="N13835" s="89" cm="1">
        <f t="array" ref="N1383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835" s="89">
        <f>_34_KNMI_Stations[[#This Row],[graaddagen]]*_34_KNMI_Stations[[#This Row],[Gewogen factor]]</f>
        <v>1.0400000000000007</v>
      </c>
      <c r="P13835" s="89" cm="1">
        <f t="array" ref="P1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6" spans="1:16" x14ac:dyDescent="0.25">
      <c r="A13836">
        <v>344</v>
      </c>
      <c r="B13836" s="110">
        <v>45842</v>
      </c>
      <c r="C13836" s="89">
        <v>4.2</v>
      </c>
      <c r="D13836" s="89">
        <v>19.5</v>
      </c>
      <c r="E13836" s="96">
        <v>2854</v>
      </c>
      <c r="F13836" s="89">
        <v>0</v>
      </c>
      <c r="G13836" s="89">
        <v>1025.5999999999999</v>
      </c>
      <c r="H13836">
        <v>0.54</v>
      </c>
      <c r="I13836" t="s">
        <v>25</v>
      </c>
      <c r="J13836">
        <v>0.8</v>
      </c>
      <c r="K13836">
        <v>7</v>
      </c>
      <c r="L13836">
        <v>2025</v>
      </c>
      <c r="M13836" t="s">
        <v>355</v>
      </c>
      <c r="N13836" s="89" cm="1">
        <f t="array" ref="N13836">IF(ISNUMBER(_34_KNMI_Stations[[#This Row],[Etmaal temperatuur °C]]),IF(_34_KNMI_Stations[[#This Row],[Etmaal temperatuur °C]]&lt;stookgrens[],stookgrens[]-_34_KNMI_Stations[[#This Row],[Etmaal temperatuur °C]],0),"")</f>
        <v>0</v>
      </c>
      <c r="O13836" s="89">
        <f>_34_KNMI_Stations[[#This Row],[graaddagen]]*_34_KNMI_Stations[[#This Row],[Gewogen factor]]</f>
        <v>0</v>
      </c>
      <c r="P13836" s="89" cm="1">
        <f t="array" ref="P1383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837" spans="1:16" x14ac:dyDescent="0.25">
      <c r="A13837">
        <v>344</v>
      </c>
      <c r="B13837" s="110">
        <v>45843</v>
      </c>
      <c r="C13837" s="89">
        <v>6.5</v>
      </c>
      <c r="D13837" s="89">
        <v>18.600000000000001</v>
      </c>
      <c r="E13837" s="96">
        <v>969</v>
      </c>
      <c r="F13837" s="89">
        <v>2.4</v>
      </c>
      <c r="G13837" s="89">
        <v>1014.7</v>
      </c>
      <c r="H13837">
        <v>0.75</v>
      </c>
      <c r="I13837" t="s">
        <v>25</v>
      </c>
      <c r="J13837">
        <v>0.8</v>
      </c>
      <c r="K13837">
        <v>7</v>
      </c>
      <c r="L13837">
        <v>2025</v>
      </c>
      <c r="M13837" t="s">
        <v>355</v>
      </c>
      <c r="N13837" s="89" cm="1">
        <f t="array" ref="N13837">IF(ISNUMBER(_34_KNMI_Stations[[#This Row],[Etmaal temperatuur °C]]),IF(_34_KNMI_Stations[[#This Row],[Etmaal temperatuur °C]]&lt;stookgrens[],stookgrens[]-_34_KNMI_Stations[[#This Row],[Etmaal temperatuur °C]],0),"")</f>
        <v>0</v>
      </c>
      <c r="O13837" s="89">
        <f>_34_KNMI_Stations[[#This Row],[graaddagen]]*_34_KNMI_Stations[[#This Row],[Gewogen factor]]</f>
        <v>0</v>
      </c>
      <c r="P13837" s="89" cm="1">
        <f t="array" ref="P138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838" spans="1:16" x14ac:dyDescent="0.25">
      <c r="A13838">
        <v>344</v>
      </c>
      <c r="B13838" s="110">
        <v>45844</v>
      </c>
      <c r="C13838" s="89">
        <v>3.6</v>
      </c>
      <c r="D13838" s="89">
        <v>17.399999999999999</v>
      </c>
      <c r="E13838" s="96">
        <v>689</v>
      </c>
      <c r="F13838" s="89">
        <v>16.600000000000001</v>
      </c>
      <c r="G13838" s="89">
        <v>1005.9</v>
      </c>
      <c r="H13838">
        <v>0.91</v>
      </c>
      <c r="I13838" t="s">
        <v>25</v>
      </c>
      <c r="J13838">
        <v>0.8</v>
      </c>
      <c r="K13838">
        <v>7</v>
      </c>
      <c r="L13838">
        <v>2025</v>
      </c>
      <c r="M13838" t="s">
        <v>355</v>
      </c>
      <c r="N13838" s="89" cm="1">
        <f t="array" ref="N1383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838" s="89">
        <f>_34_KNMI_Stations[[#This Row],[graaddagen]]*_34_KNMI_Stations[[#This Row],[Gewogen factor]]</f>
        <v>0.48000000000000115</v>
      </c>
      <c r="P13838" s="89" cm="1">
        <f t="array" ref="P1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9" spans="1:16" x14ac:dyDescent="0.25">
      <c r="A13839">
        <v>344</v>
      </c>
      <c r="B13839" s="110">
        <v>45845</v>
      </c>
      <c r="C13839" s="89">
        <v>4.5</v>
      </c>
      <c r="D13839" s="89">
        <v>16.100000000000001</v>
      </c>
      <c r="E13839" s="96">
        <v>2045</v>
      </c>
      <c r="F13839" s="89">
        <v>0.1</v>
      </c>
      <c r="G13839" s="89">
        <v>1007.7</v>
      </c>
      <c r="H13839">
        <v>0.74</v>
      </c>
      <c r="I13839" t="s">
        <v>25</v>
      </c>
      <c r="J13839">
        <v>0.8</v>
      </c>
      <c r="K13839">
        <v>7</v>
      </c>
      <c r="L13839">
        <v>2025</v>
      </c>
      <c r="M13839" t="s">
        <v>356</v>
      </c>
      <c r="N13839" s="89" cm="1">
        <f t="array" ref="N1383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839" s="89">
        <f>_34_KNMI_Stations[[#This Row],[graaddagen]]*_34_KNMI_Stations[[#This Row],[Gewogen factor]]</f>
        <v>1.5199999999999989</v>
      </c>
      <c r="P13839" s="89" cm="1">
        <f t="array" ref="P1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0" spans="1:16" x14ac:dyDescent="0.25">
      <c r="A13840">
        <v>344</v>
      </c>
      <c r="B13840" s="110">
        <v>45846</v>
      </c>
      <c r="C13840" s="89">
        <v>3.3</v>
      </c>
      <c r="D13840" s="89">
        <v>15.2</v>
      </c>
      <c r="E13840" s="96">
        <v>1866</v>
      </c>
      <c r="F13840" s="89">
        <v>11.6</v>
      </c>
      <c r="G13840" s="89">
        <v>1015.3</v>
      </c>
      <c r="H13840">
        <v>0.77</v>
      </c>
      <c r="I13840" t="s">
        <v>25</v>
      </c>
      <c r="J13840">
        <v>0.8</v>
      </c>
      <c r="K13840">
        <v>7</v>
      </c>
      <c r="L13840">
        <v>2025</v>
      </c>
      <c r="M13840" t="s">
        <v>356</v>
      </c>
      <c r="N13840" s="89" cm="1">
        <f t="array" ref="N1384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840" s="89">
        <f>_34_KNMI_Stations[[#This Row],[graaddagen]]*_34_KNMI_Stations[[#This Row],[Gewogen factor]]</f>
        <v>2.2400000000000007</v>
      </c>
      <c r="P13840" s="89" cm="1">
        <f t="array" ref="P1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1" spans="1:16" x14ac:dyDescent="0.25">
      <c r="A13841">
        <v>344</v>
      </c>
      <c r="B13841" s="110">
        <v>45847</v>
      </c>
      <c r="C13841" s="89">
        <v>2</v>
      </c>
      <c r="D13841" s="89">
        <v>18.5</v>
      </c>
      <c r="E13841" s="96">
        <v>2880</v>
      </c>
      <c r="F13841" s="89">
        <v>0</v>
      </c>
      <c r="G13841" s="89">
        <v>1021.4</v>
      </c>
      <c r="H13841">
        <v>0.62</v>
      </c>
      <c r="I13841" t="s">
        <v>25</v>
      </c>
      <c r="J13841">
        <v>0.8</v>
      </c>
      <c r="K13841">
        <v>7</v>
      </c>
      <c r="L13841">
        <v>2025</v>
      </c>
      <c r="M13841" t="s">
        <v>356</v>
      </c>
      <c r="N13841" s="89" cm="1">
        <f t="array" ref="N13841">IF(ISNUMBER(_34_KNMI_Stations[[#This Row],[Etmaal temperatuur °C]]),IF(_34_KNMI_Stations[[#This Row],[Etmaal temperatuur °C]]&lt;stookgrens[],stookgrens[]-_34_KNMI_Stations[[#This Row],[Etmaal temperatuur °C]],0),"")</f>
        <v>0</v>
      </c>
      <c r="O13841" s="89">
        <f>_34_KNMI_Stations[[#This Row],[graaddagen]]*_34_KNMI_Stations[[#This Row],[Gewogen factor]]</f>
        <v>0</v>
      </c>
      <c r="P13841" s="89" cm="1">
        <f t="array" ref="P1384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842" spans="1:16" x14ac:dyDescent="0.25">
      <c r="A13842">
        <v>344</v>
      </c>
      <c r="B13842" s="110">
        <v>45848</v>
      </c>
      <c r="C13842" s="89">
        <v>2</v>
      </c>
      <c r="D13842" s="89">
        <v>19.3</v>
      </c>
      <c r="E13842" s="96">
        <v>2658</v>
      </c>
      <c r="F13842" s="89">
        <v>0</v>
      </c>
      <c r="G13842" s="89">
        <v>1022.6</v>
      </c>
      <c r="H13842">
        <v>0.71</v>
      </c>
      <c r="I13842" t="s">
        <v>25</v>
      </c>
      <c r="J13842">
        <v>0.8</v>
      </c>
      <c r="K13842">
        <v>7</v>
      </c>
      <c r="L13842">
        <v>2025</v>
      </c>
      <c r="M13842" t="s">
        <v>356</v>
      </c>
      <c r="N13842" s="89" cm="1">
        <f t="array" ref="N13842">IF(ISNUMBER(_34_KNMI_Stations[[#This Row],[Etmaal temperatuur °C]]),IF(_34_KNMI_Stations[[#This Row],[Etmaal temperatuur °C]]&lt;stookgrens[],stookgrens[]-_34_KNMI_Stations[[#This Row],[Etmaal temperatuur °C]],0),"")</f>
        <v>0</v>
      </c>
      <c r="O13842" s="89">
        <f>_34_KNMI_Stations[[#This Row],[graaddagen]]*_34_KNMI_Stations[[#This Row],[Gewogen factor]]</f>
        <v>0</v>
      </c>
      <c r="P13842" s="89" cm="1">
        <f t="array" ref="P1384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843" spans="1:16" x14ac:dyDescent="0.25">
      <c r="A13843">
        <v>344</v>
      </c>
      <c r="B13843" s="110">
        <v>45849</v>
      </c>
      <c r="C13843" s="89">
        <v>2.4</v>
      </c>
      <c r="D13843" s="89">
        <v>19.600000000000001</v>
      </c>
      <c r="E13843" s="96">
        <v>2373</v>
      </c>
      <c r="F13843" s="89">
        <v>-0.1</v>
      </c>
      <c r="G13843" s="89">
        <v>1020.4</v>
      </c>
      <c r="H13843">
        <v>0.76</v>
      </c>
      <c r="I13843" t="s">
        <v>25</v>
      </c>
      <c r="J13843">
        <v>0.8</v>
      </c>
      <c r="K13843">
        <v>7</v>
      </c>
      <c r="L13843">
        <v>2025</v>
      </c>
      <c r="M13843" t="s">
        <v>356</v>
      </c>
      <c r="N13843" s="89" cm="1">
        <f t="array" ref="N13843">IF(ISNUMBER(_34_KNMI_Stations[[#This Row],[Etmaal temperatuur °C]]),IF(_34_KNMI_Stations[[#This Row],[Etmaal temperatuur °C]]&lt;stookgrens[],stookgrens[]-_34_KNMI_Stations[[#This Row],[Etmaal temperatuur °C]],0),"")</f>
        <v>0</v>
      </c>
      <c r="O13843" s="89">
        <f>_34_KNMI_Stations[[#This Row],[graaddagen]]*_34_KNMI_Stations[[#This Row],[Gewogen factor]]</f>
        <v>0</v>
      </c>
      <c r="P13843" s="89" cm="1">
        <f t="array" ref="P1384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844" spans="1:16" x14ac:dyDescent="0.25">
      <c r="A13844">
        <v>344</v>
      </c>
      <c r="B13844" s="110">
        <v>45850</v>
      </c>
      <c r="C13844" s="89">
        <v>3</v>
      </c>
      <c r="D13844" s="89">
        <v>19.5</v>
      </c>
      <c r="E13844" s="96">
        <v>2583</v>
      </c>
      <c r="F13844" s="89">
        <v>0</v>
      </c>
      <c r="G13844" s="89">
        <v>1015.7</v>
      </c>
      <c r="H13844">
        <v>0.75</v>
      </c>
      <c r="I13844" t="s">
        <v>25</v>
      </c>
      <c r="J13844">
        <v>0.8</v>
      </c>
      <c r="K13844">
        <v>7</v>
      </c>
      <c r="L13844">
        <v>2025</v>
      </c>
      <c r="M13844" t="s">
        <v>356</v>
      </c>
      <c r="N13844" s="89" cm="1">
        <f t="array" ref="N13844">IF(ISNUMBER(_34_KNMI_Stations[[#This Row],[Etmaal temperatuur °C]]),IF(_34_KNMI_Stations[[#This Row],[Etmaal temperatuur °C]]&lt;stookgrens[],stookgrens[]-_34_KNMI_Stations[[#This Row],[Etmaal temperatuur °C]],0),"")</f>
        <v>0</v>
      </c>
      <c r="O13844" s="89">
        <f>_34_KNMI_Stations[[#This Row],[graaddagen]]*_34_KNMI_Stations[[#This Row],[Gewogen factor]]</f>
        <v>0</v>
      </c>
      <c r="P13844" s="89" cm="1">
        <f t="array" ref="P1384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845" spans="1:16" x14ac:dyDescent="0.25">
      <c r="A13845">
        <v>344</v>
      </c>
      <c r="B13845" s="110">
        <v>45851</v>
      </c>
      <c r="C13845" s="89">
        <v>1.6</v>
      </c>
      <c r="D13845" s="89">
        <v>19.7</v>
      </c>
      <c r="E13845" s="96">
        <v>1204</v>
      </c>
      <c r="F13845" s="89">
        <v>0</v>
      </c>
      <c r="G13845" s="89">
        <v>1011.7</v>
      </c>
      <c r="H13845">
        <v>0.81</v>
      </c>
      <c r="I13845" t="s">
        <v>25</v>
      </c>
      <c r="J13845">
        <v>0.8</v>
      </c>
      <c r="K13845">
        <v>7</v>
      </c>
      <c r="L13845">
        <v>2025</v>
      </c>
      <c r="M13845" t="s">
        <v>356</v>
      </c>
      <c r="N13845" s="89" cm="1">
        <f t="array" ref="N13845">IF(ISNUMBER(_34_KNMI_Stations[[#This Row],[Etmaal temperatuur °C]]),IF(_34_KNMI_Stations[[#This Row],[Etmaal temperatuur °C]]&lt;stookgrens[],stookgrens[]-_34_KNMI_Stations[[#This Row],[Etmaal temperatuur °C]],0),"")</f>
        <v>0</v>
      </c>
      <c r="O13845" s="89">
        <f>_34_KNMI_Stations[[#This Row],[graaddagen]]*_34_KNMI_Stations[[#This Row],[Gewogen factor]]</f>
        <v>0</v>
      </c>
      <c r="P13845" s="89" cm="1">
        <f t="array" ref="P1384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846" spans="1:16" x14ac:dyDescent="0.25">
      <c r="A13846">
        <v>344</v>
      </c>
      <c r="B13846" s="110">
        <v>45852</v>
      </c>
      <c r="C13846" s="89">
        <v>4.5</v>
      </c>
      <c r="D13846" s="89">
        <v>20.3</v>
      </c>
      <c r="E13846" s="96">
        <v>2062</v>
      </c>
      <c r="F13846" s="89">
        <v>-0.1</v>
      </c>
      <c r="G13846" s="89">
        <v>1014.2</v>
      </c>
      <c r="H13846">
        <v>0.72</v>
      </c>
      <c r="I13846" t="s">
        <v>25</v>
      </c>
      <c r="J13846">
        <v>0.8</v>
      </c>
      <c r="K13846">
        <v>7</v>
      </c>
      <c r="L13846">
        <v>2025</v>
      </c>
      <c r="M13846" t="s">
        <v>357</v>
      </c>
      <c r="N13846" s="89" cm="1">
        <f t="array" ref="N13846">IF(ISNUMBER(_34_KNMI_Stations[[#This Row],[Etmaal temperatuur °C]]),IF(_34_KNMI_Stations[[#This Row],[Etmaal temperatuur °C]]&lt;stookgrens[],stookgrens[]-_34_KNMI_Stations[[#This Row],[Etmaal temperatuur °C]],0),"")</f>
        <v>0</v>
      </c>
      <c r="O13846" s="89">
        <f>_34_KNMI_Stations[[#This Row],[graaddagen]]*_34_KNMI_Stations[[#This Row],[Gewogen factor]]</f>
        <v>0</v>
      </c>
      <c r="P13846" s="89" cm="1">
        <f t="array" ref="P1384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847" spans="1:16" x14ac:dyDescent="0.25">
      <c r="A13847">
        <v>344</v>
      </c>
      <c r="B13847" s="110">
        <v>45853</v>
      </c>
      <c r="C13847" s="89">
        <v>6.3</v>
      </c>
      <c r="D13847" s="89">
        <v>19.100000000000001</v>
      </c>
      <c r="E13847" s="96">
        <v>1978</v>
      </c>
      <c r="F13847" s="89">
        <v>0.4</v>
      </c>
      <c r="G13847" s="89">
        <v>1016.5</v>
      </c>
      <c r="H13847">
        <v>0.62</v>
      </c>
      <c r="I13847" t="s">
        <v>25</v>
      </c>
      <c r="J13847">
        <v>0.8</v>
      </c>
      <c r="K13847">
        <v>7</v>
      </c>
      <c r="L13847">
        <v>2025</v>
      </c>
      <c r="M13847" t="s">
        <v>357</v>
      </c>
      <c r="N13847" s="89" cm="1">
        <f t="array" ref="N13847">IF(ISNUMBER(_34_KNMI_Stations[[#This Row],[Etmaal temperatuur °C]]),IF(_34_KNMI_Stations[[#This Row],[Etmaal temperatuur °C]]&lt;stookgrens[],stookgrens[]-_34_KNMI_Stations[[#This Row],[Etmaal temperatuur °C]],0),"")</f>
        <v>0</v>
      </c>
      <c r="O13847" s="89">
        <f>_34_KNMI_Stations[[#This Row],[graaddagen]]*_34_KNMI_Stations[[#This Row],[Gewogen factor]]</f>
        <v>0</v>
      </c>
      <c r="P13847" s="89" cm="1">
        <f t="array" ref="P1384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848" spans="1:16" x14ac:dyDescent="0.25">
      <c r="A13848">
        <v>344</v>
      </c>
      <c r="B13848" s="110">
        <v>45854</v>
      </c>
      <c r="C13848" s="89">
        <v>4.4000000000000004</v>
      </c>
      <c r="D13848" s="89">
        <v>17.2</v>
      </c>
      <c r="E13848" s="96">
        <v>1929</v>
      </c>
      <c r="F13848" s="89">
        <v>10.9</v>
      </c>
      <c r="G13848" s="89">
        <v>1014.4</v>
      </c>
      <c r="H13848">
        <v>0.8</v>
      </c>
      <c r="I13848" t="s">
        <v>25</v>
      </c>
      <c r="J13848">
        <v>0.8</v>
      </c>
      <c r="K13848">
        <v>7</v>
      </c>
      <c r="L13848">
        <v>2025</v>
      </c>
      <c r="M13848" t="s">
        <v>357</v>
      </c>
      <c r="N13848" s="89" cm="1">
        <f t="array" ref="N1384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848" s="89">
        <f>_34_KNMI_Stations[[#This Row],[graaddagen]]*_34_KNMI_Stations[[#This Row],[Gewogen factor]]</f>
        <v>0.64000000000000057</v>
      </c>
      <c r="P13848" s="89" cm="1">
        <f t="array" ref="P1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9" spans="1:16" x14ac:dyDescent="0.25">
      <c r="A13849">
        <v>344</v>
      </c>
      <c r="B13849" s="110">
        <v>45855</v>
      </c>
      <c r="C13849" s="89">
        <v>1.9</v>
      </c>
      <c r="D13849" s="89">
        <v>18.7</v>
      </c>
      <c r="E13849" s="96">
        <v>2626</v>
      </c>
      <c r="F13849" s="89">
        <v>0</v>
      </c>
      <c r="G13849" s="89">
        <v>1017.7</v>
      </c>
      <c r="H13849">
        <v>0.7</v>
      </c>
      <c r="I13849" t="s">
        <v>25</v>
      </c>
      <c r="J13849">
        <v>0.8</v>
      </c>
      <c r="K13849">
        <v>7</v>
      </c>
      <c r="L13849">
        <v>2025</v>
      </c>
      <c r="M13849" t="s">
        <v>357</v>
      </c>
      <c r="N13849" s="89" cm="1">
        <f t="array" ref="N13849">IF(ISNUMBER(_34_KNMI_Stations[[#This Row],[Etmaal temperatuur °C]]),IF(_34_KNMI_Stations[[#This Row],[Etmaal temperatuur °C]]&lt;stookgrens[],stookgrens[]-_34_KNMI_Stations[[#This Row],[Etmaal temperatuur °C]],0),"")</f>
        <v>0</v>
      </c>
      <c r="O13849" s="89">
        <f>_34_KNMI_Stations[[#This Row],[graaddagen]]*_34_KNMI_Stations[[#This Row],[Gewogen factor]]</f>
        <v>0</v>
      </c>
      <c r="P13849" s="89" cm="1">
        <f t="array" ref="P1384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850" spans="1:16" x14ac:dyDescent="0.25">
      <c r="A13850">
        <v>344</v>
      </c>
      <c r="B13850" s="110">
        <v>45856</v>
      </c>
      <c r="C13850" s="89">
        <v>2.2000000000000002</v>
      </c>
      <c r="D13850" s="89">
        <v>21.9</v>
      </c>
      <c r="E13850" s="96">
        <v>1793</v>
      </c>
      <c r="F13850" s="89">
        <v>0</v>
      </c>
      <c r="G13850" s="89">
        <v>1014</v>
      </c>
      <c r="H13850">
        <v>0.65</v>
      </c>
      <c r="I13850" t="s">
        <v>25</v>
      </c>
      <c r="J13850">
        <v>0.8</v>
      </c>
      <c r="K13850">
        <v>7</v>
      </c>
      <c r="L13850">
        <v>2025</v>
      </c>
      <c r="M13850" t="s">
        <v>357</v>
      </c>
      <c r="N13850" s="89" cm="1">
        <f t="array" ref="N13850">IF(ISNUMBER(_34_KNMI_Stations[[#This Row],[Etmaal temperatuur °C]]),IF(_34_KNMI_Stations[[#This Row],[Etmaal temperatuur °C]]&lt;stookgrens[],stookgrens[]-_34_KNMI_Stations[[#This Row],[Etmaal temperatuur °C]],0),"")</f>
        <v>0</v>
      </c>
      <c r="O13850" s="89">
        <f>_34_KNMI_Stations[[#This Row],[graaddagen]]*_34_KNMI_Stations[[#This Row],[Gewogen factor]]</f>
        <v>0</v>
      </c>
      <c r="P13850" s="89" cm="1">
        <f t="array" ref="P13850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3851" spans="1:16" x14ac:dyDescent="0.25">
      <c r="A13851">
        <v>344</v>
      </c>
      <c r="B13851" s="110">
        <v>45857</v>
      </c>
      <c r="C13851" s="89">
        <v>4.0999999999999996</v>
      </c>
      <c r="D13851" s="89">
        <v>23.2</v>
      </c>
      <c r="E13851" s="96">
        <v>1690</v>
      </c>
      <c r="F13851" s="89">
        <v>0.1</v>
      </c>
      <c r="G13851" s="89">
        <v>1006.6</v>
      </c>
      <c r="H13851">
        <v>0.66</v>
      </c>
      <c r="I13851" t="s">
        <v>25</v>
      </c>
      <c r="J13851">
        <v>0.8</v>
      </c>
      <c r="K13851">
        <v>7</v>
      </c>
      <c r="L13851">
        <v>2025</v>
      </c>
      <c r="M13851" t="s">
        <v>357</v>
      </c>
      <c r="N13851" s="89" cm="1">
        <f t="array" ref="N13851">IF(ISNUMBER(_34_KNMI_Stations[[#This Row],[Etmaal temperatuur °C]]),IF(_34_KNMI_Stations[[#This Row],[Etmaal temperatuur °C]]&lt;stookgrens[],stookgrens[]-_34_KNMI_Stations[[#This Row],[Etmaal temperatuur °C]],0),"")</f>
        <v>0</v>
      </c>
      <c r="O13851" s="89">
        <f>_34_KNMI_Stations[[#This Row],[graaddagen]]*_34_KNMI_Stations[[#This Row],[Gewogen factor]]</f>
        <v>0</v>
      </c>
      <c r="P13851" s="89" cm="1">
        <f t="array" ref="P1385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3852" spans="1:16" x14ac:dyDescent="0.25">
      <c r="A13852">
        <v>344</v>
      </c>
      <c r="B13852" s="110">
        <v>45858</v>
      </c>
      <c r="C13852" s="89">
        <v>3.3</v>
      </c>
      <c r="D13852" s="89">
        <v>21.1</v>
      </c>
      <c r="E13852" s="96">
        <v>1478</v>
      </c>
      <c r="F13852" s="89">
        <v>0.1</v>
      </c>
      <c r="G13852" s="89">
        <v>1003.5</v>
      </c>
      <c r="H13852">
        <v>0.76</v>
      </c>
      <c r="I13852" t="s">
        <v>25</v>
      </c>
      <c r="J13852">
        <v>0.8</v>
      </c>
      <c r="K13852">
        <v>7</v>
      </c>
      <c r="L13852">
        <v>2025</v>
      </c>
      <c r="M13852" t="s">
        <v>357</v>
      </c>
      <c r="N13852" s="89" cm="1">
        <f t="array" ref="N13852">IF(ISNUMBER(_34_KNMI_Stations[[#This Row],[Etmaal temperatuur °C]]),IF(_34_KNMI_Stations[[#This Row],[Etmaal temperatuur °C]]&lt;stookgrens[],stookgrens[]-_34_KNMI_Stations[[#This Row],[Etmaal temperatuur °C]],0),"")</f>
        <v>0</v>
      </c>
      <c r="O13852" s="89">
        <f>_34_KNMI_Stations[[#This Row],[graaddagen]]*_34_KNMI_Stations[[#This Row],[Gewogen factor]]</f>
        <v>0</v>
      </c>
      <c r="P13852" s="89" cm="1">
        <f t="array" ref="P1385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853" spans="1:16" x14ac:dyDescent="0.25">
      <c r="A13853">
        <v>344</v>
      </c>
      <c r="B13853" s="110">
        <v>45859</v>
      </c>
      <c r="C13853" s="89">
        <v>4.3</v>
      </c>
      <c r="D13853" s="89">
        <v>19.600000000000001</v>
      </c>
      <c r="E13853" s="96">
        <v>1880</v>
      </c>
      <c r="F13853" s="89">
        <v>1.5</v>
      </c>
      <c r="G13853" s="89">
        <v>1002.5</v>
      </c>
      <c r="H13853">
        <v>0.73</v>
      </c>
      <c r="I13853" t="s">
        <v>25</v>
      </c>
      <c r="J13853">
        <v>0.8</v>
      </c>
      <c r="K13853">
        <v>7</v>
      </c>
      <c r="L13853">
        <v>2025</v>
      </c>
      <c r="M13853" t="s">
        <v>358</v>
      </c>
      <c r="N13853" s="89" cm="1">
        <f t="array" ref="N13853">IF(ISNUMBER(_34_KNMI_Stations[[#This Row],[Etmaal temperatuur °C]]),IF(_34_KNMI_Stations[[#This Row],[Etmaal temperatuur °C]]&lt;stookgrens[],stookgrens[]-_34_KNMI_Stations[[#This Row],[Etmaal temperatuur °C]],0),"")</f>
        <v>0</v>
      </c>
      <c r="O13853" s="89">
        <f>_34_KNMI_Stations[[#This Row],[graaddagen]]*_34_KNMI_Stations[[#This Row],[Gewogen factor]]</f>
        <v>0</v>
      </c>
      <c r="P13853" s="89" cm="1">
        <f t="array" ref="P138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854" spans="1:16" x14ac:dyDescent="0.25">
      <c r="A13854">
        <v>344</v>
      </c>
      <c r="B13854" s="110">
        <v>45860</v>
      </c>
      <c r="C13854" s="89">
        <v>5.2</v>
      </c>
      <c r="D13854" s="89">
        <v>19.899999999999999</v>
      </c>
      <c r="E13854" s="96">
        <v>2061</v>
      </c>
      <c r="F13854" s="89">
        <v>-0.1</v>
      </c>
      <c r="G13854" s="89">
        <v>1008.9</v>
      </c>
      <c r="H13854">
        <v>0.76</v>
      </c>
      <c r="I13854" t="s">
        <v>25</v>
      </c>
      <c r="J13854">
        <v>0.8</v>
      </c>
      <c r="K13854">
        <v>7</v>
      </c>
      <c r="L13854">
        <v>2025</v>
      </c>
      <c r="M13854" t="s">
        <v>358</v>
      </c>
      <c r="N13854" s="89" cm="1">
        <f t="array" ref="N13854">IF(ISNUMBER(_34_KNMI_Stations[[#This Row],[Etmaal temperatuur °C]]),IF(_34_KNMI_Stations[[#This Row],[Etmaal temperatuur °C]]&lt;stookgrens[],stookgrens[]-_34_KNMI_Stations[[#This Row],[Etmaal temperatuur °C]],0),"")</f>
        <v>0</v>
      </c>
      <c r="O13854" s="89">
        <f>_34_KNMI_Stations[[#This Row],[graaddagen]]*_34_KNMI_Stations[[#This Row],[Gewogen factor]]</f>
        <v>0</v>
      </c>
      <c r="P13854" s="89" cm="1">
        <f t="array" ref="P1385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855" spans="1:16" x14ac:dyDescent="0.25">
      <c r="A13855">
        <v>344</v>
      </c>
      <c r="B13855" s="110">
        <v>45861</v>
      </c>
      <c r="C13855" s="89">
        <v>2.9</v>
      </c>
      <c r="D13855" s="89">
        <v>19.2</v>
      </c>
      <c r="E13855" s="96">
        <v>1744</v>
      </c>
      <c r="F13855" s="89">
        <v>7.8</v>
      </c>
      <c r="G13855" s="89">
        <v>1012.2</v>
      </c>
      <c r="H13855">
        <v>0.82</v>
      </c>
      <c r="I13855" t="s">
        <v>25</v>
      </c>
      <c r="J13855">
        <v>0.8</v>
      </c>
      <c r="K13855">
        <v>7</v>
      </c>
      <c r="L13855">
        <v>2025</v>
      </c>
      <c r="M13855" t="s">
        <v>358</v>
      </c>
      <c r="N13855" s="89" cm="1">
        <f t="array" ref="N13855">IF(ISNUMBER(_34_KNMI_Stations[[#This Row],[Etmaal temperatuur °C]]),IF(_34_KNMI_Stations[[#This Row],[Etmaal temperatuur °C]]&lt;stookgrens[],stookgrens[]-_34_KNMI_Stations[[#This Row],[Etmaal temperatuur °C]],0),"")</f>
        <v>0</v>
      </c>
      <c r="O13855" s="89">
        <f>_34_KNMI_Stations[[#This Row],[graaddagen]]*_34_KNMI_Stations[[#This Row],[Gewogen factor]]</f>
        <v>0</v>
      </c>
      <c r="P13855" s="89" cm="1">
        <f t="array" ref="P1385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856" spans="1:16" x14ac:dyDescent="0.25">
      <c r="A13856">
        <v>344</v>
      </c>
      <c r="B13856" s="110">
        <v>45862</v>
      </c>
      <c r="C13856" s="89">
        <v>2.2000000000000002</v>
      </c>
      <c r="D13856" s="89">
        <v>19.2</v>
      </c>
      <c r="E13856" s="96">
        <v>2284</v>
      </c>
      <c r="F13856" s="89">
        <v>0</v>
      </c>
      <c r="G13856" s="89">
        <v>1014.7</v>
      </c>
      <c r="H13856">
        <v>0.79</v>
      </c>
      <c r="I13856" t="s">
        <v>25</v>
      </c>
      <c r="J13856">
        <v>0.8</v>
      </c>
      <c r="K13856">
        <v>7</v>
      </c>
      <c r="L13856">
        <v>2025</v>
      </c>
      <c r="M13856" t="s">
        <v>358</v>
      </c>
      <c r="N13856" s="89" cm="1">
        <f t="array" ref="N13856">IF(ISNUMBER(_34_KNMI_Stations[[#This Row],[Etmaal temperatuur °C]]),IF(_34_KNMI_Stations[[#This Row],[Etmaal temperatuur °C]]&lt;stookgrens[],stookgrens[]-_34_KNMI_Stations[[#This Row],[Etmaal temperatuur °C]],0),"")</f>
        <v>0</v>
      </c>
      <c r="O13856" s="89">
        <f>_34_KNMI_Stations[[#This Row],[graaddagen]]*_34_KNMI_Stations[[#This Row],[Gewogen factor]]</f>
        <v>0</v>
      </c>
      <c r="P13856" s="89" cm="1">
        <f t="array" ref="P138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857" spans="1:16" x14ac:dyDescent="0.25">
      <c r="A13857">
        <v>344</v>
      </c>
      <c r="B13857" s="110">
        <v>45863</v>
      </c>
      <c r="C13857" s="89">
        <v>2.2000000000000002</v>
      </c>
      <c r="D13857" s="89">
        <v>19.100000000000001</v>
      </c>
      <c r="E13857" s="96">
        <v>1506</v>
      </c>
      <c r="F13857" s="89">
        <v>0.6</v>
      </c>
      <c r="G13857" s="89">
        <v>1017.9</v>
      </c>
      <c r="H13857">
        <v>0.82</v>
      </c>
      <c r="I13857" t="s">
        <v>25</v>
      </c>
      <c r="J13857">
        <v>0.8</v>
      </c>
      <c r="K13857">
        <v>7</v>
      </c>
      <c r="L13857">
        <v>2025</v>
      </c>
      <c r="M13857" t="s">
        <v>358</v>
      </c>
      <c r="N13857" s="89" cm="1">
        <f t="array" ref="N13857">IF(ISNUMBER(_34_KNMI_Stations[[#This Row],[Etmaal temperatuur °C]]),IF(_34_KNMI_Stations[[#This Row],[Etmaal temperatuur °C]]&lt;stookgrens[],stookgrens[]-_34_KNMI_Stations[[#This Row],[Etmaal temperatuur °C]],0),"")</f>
        <v>0</v>
      </c>
      <c r="O13857" s="89">
        <f>_34_KNMI_Stations[[#This Row],[graaddagen]]*_34_KNMI_Stations[[#This Row],[Gewogen factor]]</f>
        <v>0</v>
      </c>
      <c r="P13857" s="89" cm="1">
        <f t="array" ref="P138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858" spans="1:16" x14ac:dyDescent="0.25">
      <c r="A13858">
        <v>344</v>
      </c>
      <c r="B13858" s="110">
        <v>45864</v>
      </c>
      <c r="C13858" s="89">
        <v>3.8</v>
      </c>
      <c r="D13858" s="89">
        <v>20</v>
      </c>
      <c r="E13858" s="96">
        <v>1946</v>
      </c>
      <c r="F13858" s="89">
        <v>1.9</v>
      </c>
      <c r="G13858" s="89">
        <v>1015.9</v>
      </c>
      <c r="H13858">
        <v>0.78</v>
      </c>
      <c r="I13858" t="s">
        <v>25</v>
      </c>
      <c r="J13858">
        <v>0.8</v>
      </c>
      <c r="K13858">
        <v>7</v>
      </c>
      <c r="L13858">
        <v>2025</v>
      </c>
      <c r="M13858" t="s">
        <v>358</v>
      </c>
      <c r="N13858" s="89" cm="1">
        <f t="array" ref="N13858">IF(ISNUMBER(_34_KNMI_Stations[[#This Row],[Etmaal temperatuur °C]]),IF(_34_KNMI_Stations[[#This Row],[Etmaal temperatuur °C]]&lt;stookgrens[],stookgrens[]-_34_KNMI_Stations[[#This Row],[Etmaal temperatuur °C]],0),"")</f>
        <v>0</v>
      </c>
      <c r="O13858" s="89">
        <f>_34_KNMI_Stations[[#This Row],[graaddagen]]*_34_KNMI_Stations[[#This Row],[Gewogen factor]]</f>
        <v>0</v>
      </c>
      <c r="P13858" s="89" cm="1">
        <f t="array" ref="P13858">IF(ISNUMBER(_34_KNMI_Stations[[#This Row],[Etmaal temperatuur °C]]),IF(_34_KNMI_Stations[[#This Row],[Etmaal temperatuur °C]]&gt;stookgrens[],_34_KNMI_Stations[[#This Row],[Etmaal temperatuur °C]]-stookgrens[],0),"")</f>
        <v>2</v>
      </c>
    </row>
    <row r="13859" spans="1:16" x14ac:dyDescent="0.25">
      <c r="A13859">
        <v>344</v>
      </c>
      <c r="B13859" s="110">
        <v>45865</v>
      </c>
      <c r="C13859" s="89">
        <v>2.6</v>
      </c>
      <c r="D13859" s="89">
        <v>18</v>
      </c>
      <c r="E13859" s="96">
        <v>1653</v>
      </c>
      <c r="F13859" s="89">
        <v>-0.1</v>
      </c>
      <c r="G13859" s="89">
        <v>1015.1</v>
      </c>
      <c r="H13859">
        <v>0.75</v>
      </c>
      <c r="I13859" t="s">
        <v>25</v>
      </c>
      <c r="J13859">
        <v>0.8</v>
      </c>
      <c r="K13859">
        <v>7</v>
      </c>
      <c r="L13859">
        <v>2025</v>
      </c>
      <c r="M13859" t="s">
        <v>358</v>
      </c>
      <c r="N13859" s="89" cm="1">
        <f t="array" ref="N13859">IF(ISNUMBER(_34_KNMI_Stations[[#This Row],[Etmaal temperatuur °C]]),IF(_34_KNMI_Stations[[#This Row],[Etmaal temperatuur °C]]&lt;stookgrens[],stookgrens[]-_34_KNMI_Stations[[#This Row],[Etmaal temperatuur °C]],0),"")</f>
        <v>0</v>
      </c>
      <c r="O13859" s="89">
        <f>_34_KNMI_Stations[[#This Row],[graaddagen]]*_34_KNMI_Stations[[#This Row],[Gewogen factor]]</f>
        <v>0</v>
      </c>
      <c r="P13859" s="89" cm="1">
        <f t="array" ref="P1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0" spans="1:16" x14ac:dyDescent="0.25">
      <c r="A13860">
        <v>344</v>
      </c>
      <c r="B13860" s="110">
        <v>45866</v>
      </c>
      <c r="C13860" s="89">
        <v>3.2</v>
      </c>
      <c r="D13860" s="89">
        <v>17.399999999999999</v>
      </c>
      <c r="E13860" s="96">
        <v>1580</v>
      </c>
      <c r="F13860" s="89">
        <v>0.9</v>
      </c>
      <c r="G13860" s="89">
        <v>1018.1</v>
      </c>
      <c r="H13860">
        <v>0.75</v>
      </c>
      <c r="I13860" t="s">
        <v>25</v>
      </c>
      <c r="J13860">
        <v>0.8</v>
      </c>
      <c r="K13860">
        <v>7</v>
      </c>
      <c r="L13860">
        <v>2025</v>
      </c>
      <c r="M13860" t="s">
        <v>359</v>
      </c>
      <c r="N13860" s="89" cm="1">
        <f t="array" ref="N138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860" s="89">
        <f>_34_KNMI_Stations[[#This Row],[graaddagen]]*_34_KNMI_Stations[[#This Row],[Gewogen factor]]</f>
        <v>0.48000000000000115</v>
      </c>
      <c r="P13860" s="89" cm="1">
        <f t="array" ref="P1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1" spans="1:16" x14ac:dyDescent="0.25">
      <c r="A13861">
        <v>344</v>
      </c>
      <c r="B13861" s="110">
        <v>45867</v>
      </c>
      <c r="C13861" s="89">
        <v>2</v>
      </c>
      <c r="D13861" s="89">
        <v>18.3</v>
      </c>
      <c r="E13861" s="96">
        <v>2177</v>
      </c>
      <c r="F13861" s="89">
        <v>0</v>
      </c>
      <c r="G13861" s="89">
        <v>1017.4</v>
      </c>
      <c r="H13861">
        <v>0.68</v>
      </c>
      <c r="I13861" t="s">
        <v>25</v>
      </c>
      <c r="J13861">
        <v>0.8</v>
      </c>
      <c r="K13861">
        <v>7</v>
      </c>
      <c r="L13861">
        <v>2025</v>
      </c>
      <c r="M13861" t="s">
        <v>359</v>
      </c>
      <c r="N13861" s="89" cm="1">
        <f t="array" ref="N13861">IF(ISNUMBER(_34_KNMI_Stations[[#This Row],[Etmaal temperatuur °C]]),IF(_34_KNMI_Stations[[#This Row],[Etmaal temperatuur °C]]&lt;stookgrens[],stookgrens[]-_34_KNMI_Stations[[#This Row],[Etmaal temperatuur °C]],0),"")</f>
        <v>0</v>
      </c>
      <c r="O13861" s="89">
        <f>_34_KNMI_Stations[[#This Row],[graaddagen]]*_34_KNMI_Stations[[#This Row],[Gewogen factor]]</f>
        <v>0</v>
      </c>
      <c r="P13861" s="89" cm="1">
        <f t="array" ref="P1386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862" spans="1:16" x14ac:dyDescent="0.25">
      <c r="A13862">
        <v>344</v>
      </c>
      <c r="B13862" s="110">
        <v>45868</v>
      </c>
      <c r="C13862" s="89">
        <v>3.6</v>
      </c>
      <c r="D13862" s="89">
        <v>18.2</v>
      </c>
      <c r="E13862" s="96">
        <v>2455</v>
      </c>
      <c r="F13862" s="89">
        <v>0</v>
      </c>
      <c r="G13862" s="89">
        <v>1016.8</v>
      </c>
      <c r="H13862">
        <v>0.67</v>
      </c>
      <c r="I13862" t="s">
        <v>25</v>
      </c>
      <c r="J13862">
        <v>0.8</v>
      </c>
      <c r="K13862">
        <v>7</v>
      </c>
      <c r="L13862">
        <v>2025</v>
      </c>
      <c r="M13862" t="s">
        <v>359</v>
      </c>
      <c r="N13862" s="89" cm="1">
        <f t="array" ref="N13862">IF(ISNUMBER(_34_KNMI_Stations[[#This Row],[Etmaal temperatuur °C]]),IF(_34_KNMI_Stations[[#This Row],[Etmaal temperatuur °C]]&lt;stookgrens[],stookgrens[]-_34_KNMI_Stations[[#This Row],[Etmaal temperatuur °C]],0),"")</f>
        <v>0</v>
      </c>
      <c r="O13862" s="89">
        <f>_34_KNMI_Stations[[#This Row],[graaddagen]]*_34_KNMI_Stations[[#This Row],[Gewogen factor]]</f>
        <v>0</v>
      </c>
      <c r="P13862" s="89" cm="1">
        <f t="array" ref="P1386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3863" spans="1:16" x14ac:dyDescent="0.25">
      <c r="A13863">
        <v>344</v>
      </c>
      <c r="B13863" s="110">
        <v>45869</v>
      </c>
      <c r="C13863" s="89">
        <v>2.9</v>
      </c>
      <c r="D13863" s="89">
        <v>17.7</v>
      </c>
      <c r="E13863" s="96">
        <v>1134</v>
      </c>
      <c r="F13863" s="89">
        <v>9.8000000000000007</v>
      </c>
      <c r="G13863" s="89">
        <v>1014.2</v>
      </c>
      <c r="H13863">
        <v>0.85</v>
      </c>
      <c r="I13863" t="s">
        <v>25</v>
      </c>
      <c r="J13863">
        <v>0.8</v>
      </c>
      <c r="K13863">
        <v>7</v>
      </c>
      <c r="L13863">
        <v>2025</v>
      </c>
      <c r="M13863" t="s">
        <v>359</v>
      </c>
      <c r="N13863" s="89" cm="1">
        <f t="array" ref="N1386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863" s="89">
        <f>_34_KNMI_Stations[[#This Row],[graaddagen]]*_34_KNMI_Stations[[#This Row],[Gewogen factor]]</f>
        <v>0.24000000000000057</v>
      </c>
      <c r="P13863" s="89" cm="1">
        <f t="array" ref="P1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4" spans="1:16" x14ac:dyDescent="0.25">
      <c r="A13864">
        <v>344</v>
      </c>
      <c r="B13864" s="110">
        <v>45870</v>
      </c>
      <c r="C13864" s="89">
        <v>4.0999999999999996</v>
      </c>
      <c r="D13864" s="89">
        <v>17.2</v>
      </c>
      <c r="E13864" s="96">
        <v>1489</v>
      </c>
      <c r="F13864" s="89">
        <v>3.6</v>
      </c>
      <c r="G13864" s="89">
        <v>1012.6</v>
      </c>
      <c r="H13864">
        <v>0.8</v>
      </c>
      <c r="I13864" t="s">
        <v>25</v>
      </c>
      <c r="J13864">
        <v>0.8</v>
      </c>
      <c r="K13864">
        <v>8</v>
      </c>
      <c r="L13864">
        <v>2025</v>
      </c>
      <c r="M13864" t="s">
        <v>359</v>
      </c>
      <c r="N13864" s="89" cm="1">
        <f t="array" ref="N1386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864" s="89">
        <f>_34_KNMI_Stations[[#This Row],[graaddagen]]*_34_KNMI_Stations[[#This Row],[Gewogen factor]]</f>
        <v>0.64000000000000057</v>
      </c>
      <c r="P13864" s="89" cm="1">
        <f t="array" ref="P1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5" spans="1:16" x14ac:dyDescent="0.25">
      <c r="A13865">
        <v>344</v>
      </c>
      <c r="B13865" s="110">
        <v>45871</v>
      </c>
      <c r="C13865" s="89">
        <v>3.7</v>
      </c>
      <c r="D13865" s="89">
        <v>16.399999999999999</v>
      </c>
      <c r="E13865" s="96">
        <v>1249</v>
      </c>
      <c r="F13865" s="89">
        <v>14.3</v>
      </c>
      <c r="G13865" s="89">
        <v>1015.1</v>
      </c>
      <c r="H13865">
        <v>0.82</v>
      </c>
      <c r="I13865" t="s">
        <v>25</v>
      </c>
      <c r="J13865">
        <v>0.8</v>
      </c>
      <c r="K13865">
        <v>8</v>
      </c>
      <c r="L13865">
        <v>2025</v>
      </c>
      <c r="M13865" t="s">
        <v>359</v>
      </c>
      <c r="N13865" s="89" cm="1">
        <f t="array" ref="N1386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865" s="89">
        <f>_34_KNMI_Stations[[#This Row],[graaddagen]]*_34_KNMI_Stations[[#This Row],[Gewogen factor]]</f>
        <v>1.2800000000000011</v>
      </c>
      <c r="P13865" s="89" cm="1">
        <f t="array" ref="P1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6" spans="1:16" x14ac:dyDescent="0.25">
      <c r="A13866">
        <v>344</v>
      </c>
      <c r="B13866" s="110">
        <v>45872</v>
      </c>
      <c r="C13866" s="89">
        <v>5.0999999999999996</v>
      </c>
      <c r="D13866" s="89">
        <v>18.600000000000001</v>
      </c>
      <c r="E13866" s="96">
        <v>2081</v>
      </c>
      <c r="F13866" s="89">
        <v>3.7</v>
      </c>
      <c r="G13866" s="89">
        <v>1016.9</v>
      </c>
      <c r="H13866">
        <v>0.76</v>
      </c>
      <c r="I13866" t="s">
        <v>25</v>
      </c>
      <c r="J13866">
        <v>0.8</v>
      </c>
      <c r="K13866">
        <v>8</v>
      </c>
      <c r="L13866">
        <v>2025</v>
      </c>
      <c r="M13866" t="s">
        <v>359</v>
      </c>
      <c r="N13866" s="89" cm="1">
        <f t="array" ref="N13866">IF(ISNUMBER(_34_KNMI_Stations[[#This Row],[Etmaal temperatuur °C]]),IF(_34_KNMI_Stations[[#This Row],[Etmaal temperatuur °C]]&lt;stookgrens[],stookgrens[]-_34_KNMI_Stations[[#This Row],[Etmaal temperatuur °C]],0),"")</f>
        <v>0</v>
      </c>
      <c r="O13866" s="89">
        <f>_34_KNMI_Stations[[#This Row],[graaddagen]]*_34_KNMI_Stations[[#This Row],[Gewogen factor]]</f>
        <v>0</v>
      </c>
      <c r="P13866" s="89" cm="1">
        <f t="array" ref="P1386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867" spans="1:16" x14ac:dyDescent="0.25">
      <c r="A13867">
        <v>344</v>
      </c>
      <c r="B13867" s="110">
        <v>45873</v>
      </c>
      <c r="C13867" s="89">
        <v>5.6</v>
      </c>
      <c r="D13867" s="89">
        <v>19.600000000000001</v>
      </c>
      <c r="E13867" s="96">
        <v>1381</v>
      </c>
      <c r="F13867" s="89">
        <v>3.3</v>
      </c>
      <c r="G13867" s="89">
        <v>1015.2</v>
      </c>
      <c r="H13867">
        <v>0.8</v>
      </c>
      <c r="I13867" t="s">
        <v>25</v>
      </c>
      <c r="J13867">
        <v>0.8</v>
      </c>
      <c r="K13867">
        <v>8</v>
      </c>
      <c r="L13867">
        <v>2025</v>
      </c>
      <c r="M13867" t="s">
        <v>360</v>
      </c>
      <c r="N13867" s="89" cm="1">
        <f t="array" ref="N13867">IF(ISNUMBER(_34_KNMI_Stations[[#This Row],[Etmaal temperatuur °C]]),IF(_34_KNMI_Stations[[#This Row],[Etmaal temperatuur °C]]&lt;stookgrens[],stookgrens[]-_34_KNMI_Stations[[#This Row],[Etmaal temperatuur °C]],0),"")</f>
        <v>0</v>
      </c>
      <c r="O13867" s="89">
        <f>_34_KNMI_Stations[[#This Row],[graaddagen]]*_34_KNMI_Stations[[#This Row],[Gewogen factor]]</f>
        <v>0</v>
      </c>
      <c r="P13867" s="89" cm="1">
        <f t="array" ref="P1386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868" spans="1:16" x14ac:dyDescent="0.25">
      <c r="A13868">
        <v>344</v>
      </c>
      <c r="B13868" s="110">
        <v>45874</v>
      </c>
      <c r="C13868" s="89">
        <v>4.4000000000000004</v>
      </c>
      <c r="D13868" s="89">
        <v>17.2</v>
      </c>
      <c r="E13868" s="96">
        <v>1926</v>
      </c>
      <c r="F13868" s="89">
        <v>3.6</v>
      </c>
      <c r="G13868" s="89">
        <v>1019.8</v>
      </c>
      <c r="H13868">
        <v>0.66</v>
      </c>
      <c r="I13868" t="s">
        <v>25</v>
      </c>
      <c r="J13868">
        <v>0.8</v>
      </c>
      <c r="K13868">
        <v>8</v>
      </c>
      <c r="L13868">
        <v>2025</v>
      </c>
      <c r="M13868" t="s">
        <v>360</v>
      </c>
      <c r="N13868" s="89" cm="1">
        <f t="array" ref="N1386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868" s="89">
        <f>_34_KNMI_Stations[[#This Row],[graaddagen]]*_34_KNMI_Stations[[#This Row],[Gewogen factor]]</f>
        <v>0.64000000000000057</v>
      </c>
      <c r="P13868" s="89" cm="1">
        <f t="array" ref="P1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9" spans="1:16" x14ac:dyDescent="0.25">
      <c r="A13869">
        <v>344</v>
      </c>
      <c r="B13869" s="110">
        <v>45875</v>
      </c>
      <c r="C13869" s="89">
        <v>3</v>
      </c>
      <c r="D13869" s="89">
        <v>17.2</v>
      </c>
      <c r="E13869" s="96">
        <v>2299</v>
      </c>
      <c r="F13869" s="89">
        <v>0</v>
      </c>
      <c r="G13869" s="89">
        <v>1023.1</v>
      </c>
      <c r="H13869">
        <v>0.67</v>
      </c>
      <c r="I13869" t="s">
        <v>25</v>
      </c>
      <c r="J13869">
        <v>0.8</v>
      </c>
      <c r="K13869">
        <v>8</v>
      </c>
      <c r="L13869">
        <v>2025</v>
      </c>
      <c r="M13869" t="s">
        <v>360</v>
      </c>
      <c r="N13869" s="89" cm="1">
        <f t="array" ref="N138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869" s="89">
        <f>_34_KNMI_Stations[[#This Row],[graaddagen]]*_34_KNMI_Stations[[#This Row],[Gewogen factor]]</f>
        <v>0.64000000000000057</v>
      </c>
      <c r="P13869" s="89" cm="1">
        <f t="array" ref="P1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0" spans="1:16" x14ac:dyDescent="0.25">
      <c r="A13870">
        <v>344</v>
      </c>
      <c r="B13870" s="110">
        <v>45876</v>
      </c>
      <c r="C13870" s="89">
        <v>4.2</v>
      </c>
      <c r="D13870" s="89">
        <v>19.7</v>
      </c>
      <c r="E13870" s="96">
        <v>1530</v>
      </c>
      <c r="F13870" s="89">
        <v>0.4</v>
      </c>
      <c r="G13870" s="89">
        <v>1016.2</v>
      </c>
      <c r="H13870">
        <v>0.63</v>
      </c>
      <c r="I13870" t="s">
        <v>25</v>
      </c>
      <c r="J13870">
        <v>0.8</v>
      </c>
      <c r="K13870">
        <v>8</v>
      </c>
      <c r="L13870">
        <v>2025</v>
      </c>
      <c r="M13870" t="s">
        <v>360</v>
      </c>
      <c r="N13870" s="89" cm="1">
        <f t="array" ref="N13870">IF(ISNUMBER(_34_KNMI_Stations[[#This Row],[Etmaal temperatuur °C]]),IF(_34_KNMI_Stations[[#This Row],[Etmaal temperatuur °C]]&lt;stookgrens[],stookgrens[]-_34_KNMI_Stations[[#This Row],[Etmaal temperatuur °C]],0),"")</f>
        <v>0</v>
      </c>
      <c r="O13870" s="89">
        <f>_34_KNMI_Stations[[#This Row],[graaddagen]]*_34_KNMI_Stations[[#This Row],[Gewogen factor]]</f>
        <v>0</v>
      </c>
      <c r="P13870" s="89" cm="1">
        <f t="array" ref="P1387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871" spans="1:16" x14ac:dyDescent="0.25">
      <c r="A13871">
        <v>344</v>
      </c>
      <c r="B13871" s="110">
        <v>45877</v>
      </c>
      <c r="C13871" s="89">
        <v>3.1</v>
      </c>
      <c r="D13871" s="89">
        <v>19.2</v>
      </c>
      <c r="E13871" s="96">
        <v>1850</v>
      </c>
      <c r="F13871" s="89">
        <v>-0.1</v>
      </c>
      <c r="G13871" s="89">
        <v>1018.3</v>
      </c>
      <c r="H13871">
        <v>0.78</v>
      </c>
      <c r="I13871" t="s">
        <v>25</v>
      </c>
      <c r="J13871">
        <v>0.8</v>
      </c>
      <c r="K13871">
        <v>8</v>
      </c>
      <c r="L13871">
        <v>2025</v>
      </c>
      <c r="M13871" t="s">
        <v>360</v>
      </c>
      <c r="N13871" s="89" cm="1">
        <f t="array" ref="N13871">IF(ISNUMBER(_34_KNMI_Stations[[#This Row],[Etmaal temperatuur °C]]),IF(_34_KNMI_Stations[[#This Row],[Etmaal temperatuur °C]]&lt;stookgrens[],stookgrens[]-_34_KNMI_Stations[[#This Row],[Etmaal temperatuur °C]],0),"")</f>
        <v>0</v>
      </c>
      <c r="O13871" s="89">
        <f>_34_KNMI_Stations[[#This Row],[graaddagen]]*_34_KNMI_Stations[[#This Row],[Gewogen factor]]</f>
        <v>0</v>
      </c>
      <c r="P13871" s="89" cm="1">
        <f t="array" ref="P1387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872" spans="1:16" x14ac:dyDescent="0.25">
      <c r="A13872">
        <v>344</v>
      </c>
      <c r="B13872" s="110">
        <v>45878</v>
      </c>
      <c r="C13872" s="89">
        <v>2.7</v>
      </c>
      <c r="D13872" s="89">
        <v>17.7</v>
      </c>
      <c r="E13872" s="96">
        <v>2304</v>
      </c>
      <c r="F13872" s="89">
        <v>0</v>
      </c>
      <c r="G13872" s="89">
        <v>1021.1</v>
      </c>
      <c r="H13872">
        <v>0.77</v>
      </c>
      <c r="I13872" t="s">
        <v>25</v>
      </c>
      <c r="J13872">
        <v>0.8</v>
      </c>
      <c r="K13872">
        <v>8</v>
      </c>
      <c r="L13872">
        <v>2025</v>
      </c>
      <c r="M13872" t="s">
        <v>360</v>
      </c>
      <c r="N13872" s="89" cm="1">
        <f t="array" ref="N138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872" s="89">
        <f>_34_KNMI_Stations[[#This Row],[graaddagen]]*_34_KNMI_Stations[[#This Row],[Gewogen factor]]</f>
        <v>0.24000000000000057</v>
      </c>
      <c r="P13872" s="89" cm="1">
        <f t="array" ref="P1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3" spans="1:16" x14ac:dyDescent="0.25">
      <c r="A13873">
        <v>344</v>
      </c>
      <c r="B13873" s="110">
        <v>45879</v>
      </c>
      <c r="C13873" s="89">
        <v>2.2000000000000002</v>
      </c>
      <c r="D13873" s="89">
        <v>19</v>
      </c>
      <c r="E13873" s="96">
        <v>2349</v>
      </c>
      <c r="F13873" s="89">
        <v>0</v>
      </c>
      <c r="G13873" s="89">
        <v>1027.3</v>
      </c>
      <c r="H13873">
        <v>0.7</v>
      </c>
      <c r="I13873" t="s">
        <v>25</v>
      </c>
      <c r="J13873">
        <v>0.8</v>
      </c>
      <c r="K13873">
        <v>8</v>
      </c>
      <c r="L13873">
        <v>2025</v>
      </c>
      <c r="M13873" t="s">
        <v>360</v>
      </c>
      <c r="N13873" s="89" cm="1">
        <f t="array" ref="N13873">IF(ISNUMBER(_34_KNMI_Stations[[#This Row],[Etmaal temperatuur °C]]),IF(_34_KNMI_Stations[[#This Row],[Etmaal temperatuur °C]]&lt;stookgrens[],stookgrens[]-_34_KNMI_Stations[[#This Row],[Etmaal temperatuur °C]],0),"")</f>
        <v>0</v>
      </c>
      <c r="O13873" s="89">
        <f>_34_KNMI_Stations[[#This Row],[graaddagen]]*_34_KNMI_Stations[[#This Row],[Gewogen factor]]</f>
        <v>0</v>
      </c>
      <c r="P13873" s="89" cm="1">
        <f t="array" ref="P13873">IF(ISNUMBER(_34_KNMI_Stations[[#This Row],[Etmaal temperatuur °C]]),IF(_34_KNMI_Stations[[#This Row],[Etmaal temperatuur °C]]&gt;stookgrens[],_34_KNMI_Stations[[#This Row],[Etmaal temperatuur °C]]-stookgrens[],0),"")</f>
        <v>1</v>
      </c>
    </row>
    <row r="13874" spans="1:16" x14ac:dyDescent="0.25">
      <c r="A13874">
        <v>344</v>
      </c>
      <c r="B13874" s="110">
        <v>45880</v>
      </c>
      <c r="C13874" s="89">
        <v>2.4</v>
      </c>
      <c r="D13874" s="89">
        <v>20.8</v>
      </c>
      <c r="E13874" s="96">
        <v>2404</v>
      </c>
      <c r="F13874" s="89">
        <v>0</v>
      </c>
      <c r="G13874" s="89">
        <v>1023.1</v>
      </c>
      <c r="H13874">
        <v>0.65</v>
      </c>
      <c r="I13874" t="s">
        <v>25</v>
      </c>
      <c r="J13874">
        <v>0.8</v>
      </c>
      <c r="K13874">
        <v>8</v>
      </c>
      <c r="L13874">
        <v>2025</v>
      </c>
      <c r="M13874" t="s">
        <v>361</v>
      </c>
      <c r="N13874" s="89" cm="1">
        <f t="array" ref="N13874">IF(ISNUMBER(_34_KNMI_Stations[[#This Row],[Etmaal temperatuur °C]]),IF(_34_KNMI_Stations[[#This Row],[Etmaal temperatuur °C]]&lt;stookgrens[],stookgrens[]-_34_KNMI_Stations[[#This Row],[Etmaal temperatuur °C]],0),"")</f>
        <v>0</v>
      </c>
      <c r="O13874" s="89">
        <f>_34_KNMI_Stations[[#This Row],[graaddagen]]*_34_KNMI_Stations[[#This Row],[Gewogen factor]]</f>
        <v>0</v>
      </c>
      <c r="P13874" s="89" cm="1">
        <f t="array" ref="P1387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3875" spans="1:16" x14ac:dyDescent="0.25">
      <c r="A13875">
        <v>344</v>
      </c>
      <c r="B13875" s="110">
        <v>45881</v>
      </c>
      <c r="C13875" s="89">
        <v>2.5</v>
      </c>
      <c r="D13875" s="89">
        <v>23.2</v>
      </c>
      <c r="E13875" s="96">
        <v>2120</v>
      </c>
      <c r="F13875" s="89">
        <v>0</v>
      </c>
      <c r="G13875" s="89">
        <v>1015.4</v>
      </c>
      <c r="H13875">
        <v>0.63</v>
      </c>
      <c r="I13875" t="s">
        <v>25</v>
      </c>
      <c r="J13875">
        <v>0.8</v>
      </c>
      <c r="K13875">
        <v>8</v>
      </c>
      <c r="L13875">
        <v>2025</v>
      </c>
      <c r="M13875" t="s">
        <v>361</v>
      </c>
      <c r="N13875" s="89" cm="1">
        <f t="array" ref="N13875">IF(ISNUMBER(_34_KNMI_Stations[[#This Row],[Etmaal temperatuur °C]]),IF(_34_KNMI_Stations[[#This Row],[Etmaal temperatuur °C]]&lt;stookgrens[],stookgrens[]-_34_KNMI_Stations[[#This Row],[Etmaal temperatuur °C]],0),"")</f>
        <v>0</v>
      </c>
      <c r="O13875" s="89">
        <f>_34_KNMI_Stations[[#This Row],[graaddagen]]*_34_KNMI_Stations[[#This Row],[Gewogen factor]]</f>
        <v>0</v>
      </c>
      <c r="P13875" s="89" cm="1">
        <f t="array" ref="P1387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3876" spans="1:16" x14ac:dyDescent="0.25">
      <c r="A13876">
        <v>344</v>
      </c>
      <c r="B13876" s="110">
        <v>45882</v>
      </c>
      <c r="C13876" s="89">
        <v>1.7</v>
      </c>
      <c r="D13876" s="89">
        <v>23</v>
      </c>
      <c r="E13876" s="96">
        <v>1867</v>
      </c>
      <c r="F13876" s="89">
        <v>-0.1</v>
      </c>
      <c r="G13876" s="89">
        <v>1015.3</v>
      </c>
      <c r="H13876">
        <v>0.77</v>
      </c>
      <c r="I13876" t="s">
        <v>25</v>
      </c>
      <c r="J13876">
        <v>0.8</v>
      </c>
      <c r="K13876">
        <v>8</v>
      </c>
      <c r="L13876">
        <v>2025</v>
      </c>
      <c r="M13876" t="s">
        <v>361</v>
      </c>
      <c r="N13876" s="89" cm="1">
        <f t="array" ref="N13876">IF(ISNUMBER(_34_KNMI_Stations[[#This Row],[Etmaal temperatuur °C]]),IF(_34_KNMI_Stations[[#This Row],[Etmaal temperatuur °C]]&lt;stookgrens[],stookgrens[]-_34_KNMI_Stations[[#This Row],[Etmaal temperatuur °C]],0),"")</f>
        <v>0</v>
      </c>
      <c r="O13876" s="89">
        <f>_34_KNMI_Stations[[#This Row],[graaddagen]]*_34_KNMI_Stations[[#This Row],[Gewogen factor]]</f>
        <v>0</v>
      </c>
      <c r="P13876" s="89" cm="1">
        <f t="array" ref="P13876">IF(ISNUMBER(_34_KNMI_Stations[[#This Row],[Etmaal temperatuur °C]]),IF(_34_KNMI_Stations[[#This Row],[Etmaal temperatuur °C]]&gt;stookgrens[],_34_KNMI_Stations[[#This Row],[Etmaal temperatuur °C]]-stookgrens[],0),"")</f>
        <v>5</v>
      </c>
    </row>
    <row r="13877" spans="1:16" x14ac:dyDescent="0.25">
      <c r="A13877">
        <v>344</v>
      </c>
      <c r="B13877" s="110">
        <v>45883</v>
      </c>
      <c r="C13877" s="89">
        <v>3</v>
      </c>
      <c r="D13877" s="89">
        <v>22.7</v>
      </c>
      <c r="E13877" s="96">
        <v>2138</v>
      </c>
      <c r="F13877" s="89">
        <v>0.1</v>
      </c>
      <c r="G13877" s="89">
        <v>1018.8</v>
      </c>
      <c r="H13877">
        <v>0.75</v>
      </c>
      <c r="I13877" t="s">
        <v>25</v>
      </c>
      <c r="J13877">
        <v>0.8</v>
      </c>
      <c r="K13877">
        <v>8</v>
      </c>
      <c r="L13877">
        <v>2025</v>
      </c>
      <c r="M13877" t="s">
        <v>361</v>
      </c>
      <c r="N13877" s="89" cm="1">
        <f t="array" ref="N13877">IF(ISNUMBER(_34_KNMI_Stations[[#This Row],[Etmaal temperatuur °C]]),IF(_34_KNMI_Stations[[#This Row],[Etmaal temperatuur °C]]&lt;stookgrens[],stookgrens[]-_34_KNMI_Stations[[#This Row],[Etmaal temperatuur °C]],0),"")</f>
        <v>0</v>
      </c>
      <c r="O13877" s="89">
        <f>_34_KNMI_Stations[[#This Row],[graaddagen]]*_34_KNMI_Stations[[#This Row],[Gewogen factor]]</f>
        <v>0</v>
      </c>
      <c r="P13877" s="89" cm="1">
        <f t="array" ref="P1387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3878" spans="1:16" x14ac:dyDescent="0.25">
      <c r="A13878">
        <v>344</v>
      </c>
      <c r="B13878" s="110">
        <v>45884</v>
      </c>
      <c r="C13878" s="89">
        <v>2.7</v>
      </c>
      <c r="D13878" s="89">
        <v>21.2</v>
      </c>
      <c r="E13878" s="96">
        <v>2161</v>
      </c>
      <c r="F13878" s="89">
        <v>0</v>
      </c>
      <c r="G13878" s="89">
        <v>1023.9</v>
      </c>
      <c r="H13878">
        <v>0.77</v>
      </c>
      <c r="I13878" t="s">
        <v>25</v>
      </c>
      <c r="J13878">
        <v>0.8</v>
      </c>
      <c r="K13878">
        <v>8</v>
      </c>
      <c r="L13878">
        <v>2025</v>
      </c>
      <c r="M13878" t="s">
        <v>361</v>
      </c>
      <c r="N13878" s="89" cm="1">
        <f t="array" ref="N13878">IF(ISNUMBER(_34_KNMI_Stations[[#This Row],[Etmaal temperatuur °C]]),IF(_34_KNMI_Stations[[#This Row],[Etmaal temperatuur °C]]&lt;stookgrens[],stookgrens[]-_34_KNMI_Stations[[#This Row],[Etmaal temperatuur °C]],0),"")</f>
        <v>0</v>
      </c>
      <c r="O13878" s="89">
        <f>_34_KNMI_Stations[[#This Row],[graaddagen]]*_34_KNMI_Stations[[#This Row],[Gewogen factor]]</f>
        <v>0</v>
      </c>
      <c r="P13878" s="89" cm="1">
        <f t="array" ref="P1387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879" spans="1:16" x14ac:dyDescent="0.25">
      <c r="A13879">
        <v>344</v>
      </c>
      <c r="B13879" s="110">
        <v>45885</v>
      </c>
      <c r="C13879" s="89">
        <v>3.8</v>
      </c>
      <c r="D13879" s="89">
        <v>18.399999999999999</v>
      </c>
      <c r="E13879" s="96">
        <v>1090</v>
      </c>
      <c r="F13879" s="89">
        <v>0</v>
      </c>
      <c r="G13879" s="89">
        <v>1025.8</v>
      </c>
      <c r="H13879">
        <v>0.72</v>
      </c>
      <c r="I13879" t="s">
        <v>25</v>
      </c>
      <c r="J13879">
        <v>0.8</v>
      </c>
      <c r="K13879">
        <v>8</v>
      </c>
      <c r="L13879">
        <v>2025</v>
      </c>
      <c r="M13879" t="s">
        <v>361</v>
      </c>
      <c r="N13879" s="89" cm="1">
        <f t="array" ref="N13879">IF(ISNUMBER(_34_KNMI_Stations[[#This Row],[Etmaal temperatuur °C]]),IF(_34_KNMI_Stations[[#This Row],[Etmaal temperatuur °C]]&lt;stookgrens[],stookgrens[]-_34_KNMI_Stations[[#This Row],[Etmaal temperatuur °C]],0),"")</f>
        <v>0</v>
      </c>
      <c r="O13879" s="89">
        <f>_34_KNMI_Stations[[#This Row],[graaddagen]]*_34_KNMI_Stations[[#This Row],[Gewogen factor]]</f>
        <v>0</v>
      </c>
      <c r="P13879" s="89" cm="1">
        <f t="array" ref="P138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880" spans="1:16" x14ac:dyDescent="0.25">
      <c r="A13880">
        <v>344</v>
      </c>
      <c r="B13880" s="110">
        <v>45886</v>
      </c>
      <c r="C13880" s="89">
        <v>2.4</v>
      </c>
      <c r="D13880" s="89">
        <v>16.600000000000001</v>
      </c>
      <c r="E13880" s="96">
        <v>801</v>
      </c>
      <c r="F13880" s="89">
        <v>-0.1</v>
      </c>
      <c r="G13880" s="89">
        <v>1023.5</v>
      </c>
      <c r="H13880">
        <v>0.8</v>
      </c>
      <c r="I13880" t="s">
        <v>25</v>
      </c>
      <c r="J13880">
        <v>0.8</v>
      </c>
      <c r="K13880">
        <v>8</v>
      </c>
      <c r="L13880">
        <v>2025</v>
      </c>
      <c r="M13880" t="s">
        <v>361</v>
      </c>
      <c r="N13880" s="89" cm="1">
        <f t="array" ref="N1388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880" s="89">
        <f>_34_KNMI_Stations[[#This Row],[graaddagen]]*_34_KNMI_Stations[[#This Row],[Gewogen factor]]</f>
        <v>1.119999999999999</v>
      </c>
      <c r="P13880" s="89" cm="1">
        <f t="array" ref="P1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1" spans="1:16" x14ac:dyDescent="0.25">
      <c r="A13881">
        <v>344</v>
      </c>
      <c r="B13881" s="110">
        <v>45887</v>
      </c>
      <c r="C13881" s="89">
        <v>2.8</v>
      </c>
      <c r="D13881" s="89">
        <v>19.3</v>
      </c>
      <c r="E13881" s="96">
        <v>1485</v>
      </c>
      <c r="F13881" s="89">
        <v>0</v>
      </c>
      <c r="G13881" s="89">
        <v>1020.3</v>
      </c>
      <c r="H13881">
        <v>0.75</v>
      </c>
      <c r="I13881" t="s">
        <v>25</v>
      </c>
      <c r="J13881">
        <v>0.8</v>
      </c>
      <c r="K13881">
        <v>8</v>
      </c>
      <c r="L13881">
        <v>2025</v>
      </c>
      <c r="M13881" t="s">
        <v>362</v>
      </c>
      <c r="N13881" s="89" cm="1">
        <f t="array" ref="N13881">IF(ISNUMBER(_34_KNMI_Stations[[#This Row],[Etmaal temperatuur °C]]),IF(_34_KNMI_Stations[[#This Row],[Etmaal temperatuur °C]]&lt;stookgrens[],stookgrens[]-_34_KNMI_Stations[[#This Row],[Etmaal temperatuur °C]],0),"")</f>
        <v>0</v>
      </c>
      <c r="O13881" s="89">
        <f>_34_KNMI_Stations[[#This Row],[graaddagen]]*_34_KNMI_Stations[[#This Row],[Gewogen factor]]</f>
        <v>0</v>
      </c>
      <c r="P13881" s="89" cm="1">
        <f t="array" ref="P1388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882" spans="1:16" x14ac:dyDescent="0.25">
      <c r="A13882">
        <v>344</v>
      </c>
      <c r="B13882" s="110">
        <v>45888</v>
      </c>
      <c r="C13882" s="89">
        <v>3.7</v>
      </c>
      <c r="D13882" s="89">
        <v>19.8</v>
      </c>
      <c r="E13882" s="96">
        <v>2196</v>
      </c>
      <c r="F13882" s="89">
        <v>0</v>
      </c>
      <c r="G13882" s="89">
        <v>1015.2</v>
      </c>
      <c r="H13882">
        <v>0.7</v>
      </c>
      <c r="I13882" t="s">
        <v>25</v>
      </c>
      <c r="J13882">
        <v>0.8</v>
      </c>
      <c r="K13882">
        <v>8</v>
      </c>
      <c r="L13882">
        <v>2025</v>
      </c>
      <c r="M13882" t="s">
        <v>362</v>
      </c>
      <c r="N13882" s="89" cm="1">
        <f t="array" ref="N13882">IF(ISNUMBER(_34_KNMI_Stations[[#This Row],[Etmaal temperatuur °C]]),IF(_34_KNMI_Stations[[#This Row],[Etmaal temperatuur °C]]&lt;stookgrens[],stookgrens[]-_34_KNMI_Stations[[#This Row],[Etmaal temperatuur °C]],0),"")</f>
        <v>0</v>
      </c>
      <c r="O13882" s="89">
        <f>_34_KNMI_Stations[[#This Row],[graaddagen]]*_34_KNMI_Stations[[#This Row],[Gewogen factor]]</f>
        <v>0</v>
      </c>
      <c r="P13882" s="89" cm="1">
        <f t="array" ref="P1388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883" spans="1:16" x14ac:dyDescent="0.25">
      <c r="A13883">
        <v>344</v>
      </c>
      <c r="B13883" s="110">
        <v>45889</v>
      </c>
      <c r="C13883" s="89">
        <v>3.7</v>
      </c>
      <c r="D13883" s="89">
        <v>18.8</v>
      </c>
      <c r="E13883" s="96">
        <v>1921</v>
      </c>
      <c r="F13883" s="89">
        <v>0</v>
      </c>
      <c r="G13883" s="89">
        <v>1013.6</v>
      </c>
      <c r="H13883">
        <v>0.65</v>
      </c>
      <c r="I13883" t="s">
        <v>25</v>
      </c>
      <c r="J13883">
        <v>0.8</v>
      </c>
      <c r="K13883">
        <v>8</v>
      </c>
      <c r="L13883">
        <v>2025</v>
      </c>
      <c r="M13883" t="s">
        <v>362</v>
      </c>
      <c r="N13883" s="89" cm="1">
        <f t="array" ref="N13883">IF(ISNUMBER(_34_KNMI_Stations[[#This Row],[Etmaal temperatuur °C]]),IF(_34_KNMI_Stations[[#This Row],[Etmaal temperatuur °C]]&lt;stookgrens[],stookgrens[]-_34_KNMI_Stations[[#This Row],[Etmaal temperatuur °C]],0),"")</f>
        <v>0</v>
      </c>
      <c r="O13883" s="89">
        <f>_34_KNMI_Stations[[#This Row],[graaddagen]]*_34_KNMI_Stations[[#This Row],[Gewogen factor]]</f>
        <v>0</v>
      </c>
      <c r="P13883" s="89" cm="1">
        <f t="array" ref="P138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884" spans="1:16" x14ac:dyDescent="0.25">
      <c r="A13884">
        <v>344</v>
      </c>
      <c r="B13884" s="110">
        <v>45890</v>
      </c>
      <c r="C13884" s="89">
        <v>4.0999999999999996</v>
      </c>
      <c r="D13884" s="89">
        <v>17.2</v>
      </c>
      <c r="E13884" s="96">
        <v>1985</v>
      </c>
      <c r="F13884" s="89">
        <v>0</v>
      </c>
      <c r="G13884" s="89">
        <v>1015.5</v>
      </c>
      <c r="H13884">
        <v>0.66</v>
      </c>
      <c r="I13884" t="s">
        <v>25</v>
      </c>
      <c r="J13884">
        <v>0.8</v>
      </c>
      <c r="K13884">
        <v>8</v>
      </c>
      <c r="L13884">
        <v>2025</v>
      </c>
      <c r="M13884" t="s">
        <v>362</v>
      </c>
      <c r="N13884" s="89" cm="1">
        <f t="array" ref="N1388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884" s="89">
        <f>_34_KNMI_Stations[[#This Row],[graaddagen]]*_34_KNMI_Stations[[#This Row],[Gewogen factor]]</f>
        <v>0.64000000000000057</v>
      </c>
      <c r="P13884" s="89" cm="1">
        <f t="array" ref="P1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5" spans="1:16" x14ac:dyDescent="0.25">
      <c r="A13885">
        <v>344</v>
      </c>
      <c r="B13885" s="110">
        <v>45891</v>
      </c>
      <c r="C13885" s="89">
        <v>2.7</v>
      </c>
      <c r="D13885" s="89">
        <v>15.7</v>
      </c>
      <c r="E13885" s="96">
        <v>1120</v>
      </c>
      <c r="F13885" s="89">
        <v>0.2</v>
      </c>
      <c r="G13885" s="89">
        <v>1019.8</v>
      </c>
      <c r="H13885">
        <v>0.7</v>
      </c>
      <c r="I13885" t="s">
        <v>25</v>
      </c>
      <c r="J13885">
        <v>0.8</v>
      </c>
      <c r="K13885">
        <v>8</v>
      </c>
      <c r="L13885">
        <v>2025</v>
      </c>
      <c r="M13885" t="s">
        <v>362</v>
      </c>
      <c r="N13885" s="89" cm="1">
        <f t="array" ref="N1388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885" s="89">
        <f>_34_KNMI_Stations[[#This Row],[graaddagen]]*_34_KNMI_Stations[[#This Row],[Gewogen factor]]</f>
        <v>1.8400000000000007</v>
      </c>
      <c r="P13885" s="89" cm="1">
        <f t="array" ref="P1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6" spans="1:16" x14ac:dyDescent="0.25">
      <c r="A13886">
        <v>344</v>
      </c>
      <c r="B13886" s="110">
        <v>45892</v>
      </c>
      <c r="C13886" s="89">
        <v>2.2999999999999998</v>
      </c>
      <c r="D13886" s="89">
        <v>15.3</v>
      </c>
      <c r="E13886" s="96">
        <v>1574</v>
      </c>
      <c r="F13886" s="89">
        <v>0.4</v>
      </c>
      <c r="G13886" s="89">
        <v>1020.4</v>
      </c>
      <c r="H13886">
        <v>0.7</v>
      </c>
      <c r="I13886" t="s">
        <v>25</v>
      </c>
      <c r="J13886">
        <v>0.8</v>
      </c>
      <c r="K13886">
        <v>8</v>
      </c>
      <c r="L13886">
        <v>2025</v>
      </c>
      <c r="M13886" t="s">
        <v>362</v>
      </c>
      <c r="N13886" s="89" cm="1">
        <f t="array" ref="N1388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886" s="89">
        <f>_34_KNMI_Stations[[#This Row],[graaddagen]]*_34_KNMI_Stations[[#This Row],[Gewogen factor]]</f>
        <v>2.1599999999999997</v>
      </c>
      <c r="P13886" s="89" cm="1">
        <f t="array" ref="P1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7" spans="1:16" x14ac:dyDescent="0.25">
      <c r="A13887">
        <v>344</v>
      </c>
      <c r="B13887" s="110">
        <v>45893</v>
      </c>
      <c r="C13887" s="89">
        <v>1.5</v>
      </c>
      <c r="D13887" s="89">
        <v>14.8</v>
      </c>
      <c r="E13887" s="96">
        <v>1891</v>
      </c>
      <c r="F13887" s="89">
        <v>0</v>
      </c>
      <c r="G13887" s="89">
        <v>1021.4</v>
      </c>
      <c r="H13887">
        <v>0.73</v>
      </c>
      <c r="I13887" t="s">
        <v>25</v>
      </c>
      <c r="J13887">
        <v>0.8</v>
      </c>
      <c r="K13887">
        <v>8</v>
      </c>
      <c r="L13887">
        <v>2025</v>
      </c>
      <c r="M13887" t="s">
        <v>362</v>
      </c>
      <c r="N13887" s="89" cm="1">
        <f t="array" ref="N1388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887" s="89">
        <f>_34_KNMI_Stations[[#This Row],[graaddagen]]*_34_KNMI_Stations[[#This Row],[Gewogen factor]]</f>
        <v>2.5599999999999996</v>
      </c>
      <c r="P13887" s="89" cm="1">
        <f t="array" ref="P1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8" spans="1:16" x14ac:dyDescent="0.25">
      <c r="A13888">
        <v>344</v>
      </c>
      <c r="B13888" s="110">
        <v>45894</v>
      </c>
      <c r="C13888" s="89">
        <v>2.2000000000000002</v>
      </c>
      <c r="D13888" s="89">
        <v>17.5</v>
      </c>
      <c r="E13888" s="96">
        <v>2049</v>
      </c>
      <c r="F13888" s="89">
        <v>0</v>
      </c>
      <c r="G13888" s="89">
        <v>1017.9</v>
      </c>
      <c r="H13888">
        <v>0.62</v>
      </c>
      <c r="I13888" t="s">
        <v>25</v>
      </c>
      <c r="J13888">
        <v>0.8</v>
      </c>
      <c r="K13888">
        <v>8</v>
      </c>
      <c r="L13888">
        <v>2025</v>
      </c>
      <c r="M13888" t="s">
        <v>363</v>
      </c>
      <c r="N13888" s="89" cm="1">
        <f t="array" ref="N13888">IF(ISNUMBER(_34_KNMI_Stations[[#This Row],[Etmaal temperatuur °C]]),IF(_34_KNMI_Stations[[#This Row],[Etmaal temperatuur °C]]&lt;stookgrens[],stookgrens[]-_34_KNMI_Stations[[#This Row],[Etmaal temperatuur °C]],0),"")</f>
        <v>0.5</v>
      </c>
      <c r="O13888" s="89">
        <f>_34_KNMI_Stations[[#This Row],[graaddagen]]*_34_KNMI_Stations[[#This Row],[Gewogen factor]]</f>
        <v>0.4</v>
      </c>
      <c r="P13888" s="89" cm="1">
        <f t="array" ref="P1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9" spans="1:16" x14ac:dyDescent="0.25">
      <c r="A13889">
        <v>344</v>
      </c>
      <c r="B13889" s="110">
        <v>45895</v>
      </c>
      <c r="C13889" s="89">
        <v>4.2</v>
      </c>
      <c r="D13889" s="89">
        <v>20.7</v>
      </c>
      <c r="E13889" s="96">
        <v>1427</v>
      </c>
      <c r="F13889" s="89">
        <v>0</v>
      </c>
      <c r="G13889" s="89">
        <v>1009.3</v>
      </c>
      <c r="H13889">
        <v>0.56999999999999995</v>
      </c>
      <c r="I13889" t="s">
        <v>25</v>
      </c>
      <c r="J13889">
        <v>0.8</v>
      </c>
      <c r="K13889">
        <v>8</v>
      </c>
      <c r="L13889">
        <v>2025</v>
      </c>
      <c r="M13889" t="s">
        <v>363</v>
      </c>
      <c r="N13889" s="89" cm="1">
        <f t="array" ref="N13889">IF(ISNUMBER(_34_KNMI_Stations[[#This Row],[Etmaal temperatuur °C]]),IF(_34_KNMI_Stations[[#This Row],[Etmaal temperatuur °C]]&lt;stookgrens[],stookgrens[]-_34_KNMI_Stations[[#This Row],[Etmaal temperatuur °C]],0),"")</f>
        <v>0</v>
      </c>
      <c r="O13889" s="89">
        <f>_34_KNMI_Stations[[#This Row],[graaddagen]]*_34_KNMI_Stations[[#This Row],[Gewogen factor]]</f>
        <v>0</v>
      </c>
      <c r="P13889" s="89" cm="1">
        <f t="array" ref="P1388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890" spans="1:16" x14ac:dyDescent="0.25">
      <c r="A13890">
        <v>344</v>
      </c>
      <c r="B13890" s="110">
        <v>45896</v>
      </c>
      <c r="C13890" s="89">
        <v>3.5</v>
      </c>
      <c r="D13890" s="89">
        <v>19.399999999999999</v>
      </c>
      <c r="E13890" s="96">
        <v>1357</v>
      </c>
      <c r="F13890" s="89">
        <v>0</v>
      </c>
      <c r="G13890" s="89">
        <v>1007.3</v>
      </c>
      <c r="H13890">
        <v>0.72</v>
      </c>
      <c r="I13890" t="s">
        <v>25</v>
      </c>
      <c r="J13890">
        <v>0.8</v>
      </c>
      <c r="K13890">
        <v>8</v>
      </c>
      <c r="L13890">
        <v>2025</v>
      </c>
      <c r="M13890" t="s">
        <v>363</v>
      </c>
      <c r="N13890" s="89" cm="1">
        <f t="array" ref="N13890">IF(ISNUMBER(_34_KNMI_Stations[[#This Row],[Etmaal temperatuur °C]]),IF(_34_KNMI_Stations[[#This Row],[Etmaal temperatuur °C]]&lt;stookgrens[],stookgrens[]-_34_KNMI_Stations[[#This Row],[Etmaal temperatuur °C]],0),"")</f>
        <v>0</v>
      </c>
      <c r="O13890" s="89">
        <f>_34_KNMI_Stations[[#This Row],[graaddagen]]*_34_KNMI_Stations[[#This Row],[Gewogen factor]]</f>
        <v>0</v>
      </c>
      <c r="P13890" s="89" cm="1">
        <f t="array" ref="P1389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3891" spans="1:16" x14ac:dyDescent="0.25">
      <c r="A13891">
        <v>344</v>
      </c>
      <c r="B13891" s="110">
        <v>45897</v>
      </c>
      <c r="C13891" s="89">
        <v>3.3</v>
      </c>
      <c r="D13891" s="89">
        <v>17.8</v>
      </c>
      <c r="E13891" s="96">
        <v>1214</v>
      </c>
      <c r="F13891" s="89">
        <v>8.8000000000000007</v>
      </c>
      <c r="G13891" s="89">
        <v>1003.4</v>
      </c>
      <c r="H13891">
        <v>0.77</v>
      </c>
      <c r="I13891" t="s">
        <v>25</v>
      </c>
      <c r="J13891">
        <v>0.8</v>
      </c>
      <c r="K13891">
        <v>8</v>
      </c>
      <c r="L13891">
        <v>2025</v>
      </c>
      <c r="M13891" t="s">
        <v>363</v>
      </c>
      <c r="N13891" s="89" cm="1">
        <f t="array" ref="N1389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891" s="89">
        <f>_34_KNMI_Stations[[#This Row],[graaddagen]]*_34_KNMI_Stations[[#This Row],[Gewogen factor]]</f>
        <v>0.15999999999999945</v>
      </c>
      <c r="P13891" s="89" cm="1">
        <f t="array" ref="P13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2" spans="1:16" x14ac:dyDescent="0.25">
      <c r="A13892">
        <v>344</v>
      </c>
      <c r="B13892" s="110">
        <v>45898</v>
      </c>
      <c r="C13892" s="89">
        <v>5.3</v>
      </c>
      <c r="D13892" s="89">
        <v>17.600000000000001</v>
      </c>
      <c r="E13892" s="96">
        <v>1311</v>
      </c>
      <c r="F13892" s="89">
        <v>2.2999999999999998</v>
      </c>
      <c r="G13892" s="89">
        <v>999.7</v>
      </c>
      <c r="H13892">
        <v>0.72</v>
      </c>
      <c r="I13892" t="s">
        <v>25</v>
      </c>
      <c r="J13892">
        <v>0.8</v>
      </c>
      <c r="K13892">
        <v>8</v>
      </c>
      <c r="L13892">
        <v>2025</v>
      </c>
      <c r="M13892" t="s">
        <v>363</v>
      </c>
      <c r="N13892" s="89" cm="1">
        <f t="array" ref="N1389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892" s="89">
        <f>_34_KNMI_Stations[[#This Row],[graaddagen]]*_34_KNMI_Stations[[#This Row],[Gewogen factor]]</f>
        <v>0.3199999999999989</v>
      </c>
      <c r="P13892" s="89" cm="1">
        <f t="array" ref="P1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3" spans="1:16" x14ac:dyDescent="0.25">
      <c r="A13893">
        <v>344</v>
      </c>
      <c r="B13893" s="110">
        <v>45899</v>
      </c>
      <c r="C13893" s="89">
        <v>5.4</v>
      </c>
      <c r="D13893" s="89">
        <v>19.3</v>
      </c>
      <c r="E13893" s="96">
        <v>1494</v>
      </c>
      <c r="F13893" s="89">
        <v>-0.1</v>
      </c>
      <c r="G13893" s="89">
        <v>1005.4</v>
      </c>
      <c r="H13893">
        <v>0.69</v>
      </c>
      <c r="I13893" t="s">
        <v>25</v>
      </c>
      <c r="J13893">
        <v>0.8</v>
      </c>
      <c r="K13893">
        <v>8</v>
      </c>
      <c r="L13893">
        <v>2025</v>
      </c>
      <c r="M13893" t="s">
        <v>363</v>
      </c>
      <c r="N13893" s="89" cm="1">
        <f t="array" ref="N13893">IF(ISNUMBER(_34_KNMI_Stations[[#This Row],[Etmaal temperatuur °C]]),IF(_34_KNMI_Stations[[#This Row],[Etmaal temperatuur °C]]&lt;stookgrens[],stookgrens[]-_34_KNMI_Stations[[#This Row],[Etmaal temperatuur °C]],0),"")</f>
        <v>0</v>
      </c>
      <c r="O13893" s="89">
        <f>_34_KNMI_Stations[[#This Row],[graaddagen]]*_34_KNMI_Stations[[#This Row],[Gewogen factor]]</f>
        <v>0</v>
      </c>
      <c r="P13893" s="89" cm="1">
        <f t="array" ref="P1389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894" spans="1:16" x14ac:dyDescent="0.25">
      <c r="A13894">
        <v>344</v>
      </c>
      <c r="B13894" s="110">
        <v>45900</v>
      </c>
      <c r="C13894" s="89">
        <v>3.8</v>
      </c>
      <c r="D13894" s="89">
        <v>19</v>
      </c>
      <c r="E13894" s="96">
        <v>1111</v>
      </c>
      <c r="F13894" s="89">
        <v>1.6</v>
      </c>
      <c r="G13894" s="89">
        <v>1006.5</v>
      </c>
      <c r="H13894">
        <v>0.79</v>
      </c>
      <c r="I13894" t="s">
        <v>25</v>
      </c>
      <c r="J13894">
        <v>0.8</v>
      </c>
      <c r="K13894">
        <v>8</v>
      </c>
      <c r="L13894">
        <v>2025</v>
      </c>
      <c r="M13894" t="s">
        <v>363</v>
      </c>
      <c r="N13894" s="89" cm="1">
        <f t="array" ref="N13894">IF(ISNUMBER(_34_KNMI_Stations[[#This Row],[Etmaal temperatuur °C]]),IF(_34_KNMI_Stations[[#This Row],[Etmaal temperatuur °C]]&lt;stookgrens[],stookgrens[]-_34_KNMI_Stations[[#This Row],[Etmaal temperatuur °C]],0),"")</f>
        <v>0</v>
      </c>
      <c r="O13894" s="89">
        <f>_34_KNMI_Stations[[#This Row],[graaddagen]]*_34_KNMI_Stations[[#This Row],[Gewogen factor]]</f>
        <v>0</v>
      </c>
      <c r="P13894" s="89" cm="1">
        <f t="array" ref="P13894">IF(ISNUMBER(_34_KNMI_Stations[[#This Row],[Etmaal temperatuur °C]]),IF(_34_KNMI_Stations[[#This Row],[Etmaal temperatuur °C]]&gt;stookgrens[],_34_KNMI_Stations[[#This Row],[Etmaal temperatuur °C]]-stookgrens[],0),"")</f>
        <v>1</v>
      </c>
    </row>
    <row r="13895" spans="1:16" x14ac:dyDescent="0.25">
      <c r="A13895">
        <v>344</v>
      </c>
      <c r="B13895" s="110">
        <v>45901</v>
      </c>
      <c r="C13895" s="89">
        <v>4.8</v>
      </c>
      <c r="D13895" s="89">
        <v>18.899999999999999</v>
      </c>
      <c r="E13895" s="96">
        <v>1712</v>
      </c>
      <c r="F13895" s="89">
        <v>1.7</v>
      </c>
      <c r="G13895" s="89">
        <v>1006.2</v>
      </c>
      <c r="H13895">
        <v>0.69</v>
      </c>
      <c r="I13895" t="s">
        <v>25</v>
      </c>
      <c r="J13895">
        <v>0.8</v>
      </c>
      <c r="K13895">
        <v>9</v>
      </c>
      <c r="L13895">
        <v>2025</v>
      </c>
      <c r="M13895" t="s">
        <v>364</v>
      </c>
      <c r="N13895" s="89" cm="1">
        <f t="array" ref="N13895">IF(ISNUMBER(_34_KNMI_Stations[[#This Row],[Etmaal temperatuur °C]]),IF(_34_KNMI_Stations[[#This Row],[Etmaal temperatuur °C]]&lt;stookgrens[],stookgrens[]-_34_KNMI_Stations[[#This Row],[Etmaal temperatuur °C]],0),"")</f>
        <v>0</v>
      </c>
      <c r="O13895" s="89">
        <f>_34_KNMI_Stations[[#This Row],[graaddagen]]*_34_KNMI_Stations[[#This Row],[Gewogen factor]]</f>
        <v>0</v>
      </c>
      <c r="P13895" s="89" cm="1">
        <f t="array" ref="P1389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896" spans="1:16" x14ac:dyDescent="0.25">
      <c r="A13896">
        <v>344</v>
      </c>
      <c r="B13896" s="110">
        <v>45902</v>
      </c>
      <c r="C13896" s="89">
        <v>6.1</v>
      </c>
      <c r="D13896" s="89">
        <v>17.8</v>
      </c>
      <c r="E13896" s="96">
        <v>1549</v>
      </c>
      <c r="F13896" s="89">
        <v>-0.1</v>
      </c>
      <c r="G13896" s="89">
        <v>1006.6</v>
      </c>
      <c r="H13896">
        <v>0.71</v>
      </c>
      <c r="I13896" t="s">
        <v>25</v>
      </c>
      <c r="J13896">
        <v>0.8</v>
      </c>
      <c r="K13896">
        <v>9</v>
      </c>
      <c r="L13896">
        <v>2025</v>
      </c>
      <c r="M13896" t="s">
        <v>364</v>
      </c>
      <c r="N13896" s="89" cm="1">
        <f t="array" ref="N138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896" s="89">
        <f>_34_KNMI_Stations[[#This Row],[graaddagen]]*_34_KNMI_Stations[[#This Row],[Gewogen factor]]</f>
        <v>0.15999999999999945</v>
      </c>
      <c r="P13896" s="89" cm="1">
        <f t="array" ref="P1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7" spans="1:16" x14ac:dyDescent="0.25">
      <c r="A13897">
        <v>344</v>
      </c>
      <c r="B13897" s="110">
        <v>45903</v>
      </c>
      <c r="C13897" s="89">
        <v>7.7</v>
      </c>
      <c r="D13897" s="89">
        <v>19.100000000000001</v>
      </c>
      <c r="E13897" s="96">
        <v>841</v>
      </c>
      <c r="F13897" s="89">
        <v>4.5</v>
      </c>
      <c r="G13897" s="89">
        <v>1002.7</v>
      </c>
      <c r="H13897">
        <v>0.8</v>
      </c>
      <c r="I13897" t="s">
        <v>25</v>
      </c>
      <c r="J13897">
        <v>0.8</v>
      </c>
      <c r="K13897">
        <v>9</v>
      </c>
      <c r="L13897">
        <v>2025</v>
      </c>
      <c r="M13897" t="s">
        <v>364</v>
      </c>
      <c r="N13897" s="89" cm="1">
        <f t="array" ref="N13897">IF(ISNUMBER(_34_KNMI_Stations[[#This Row],[Etmaal temperatuur °C]]),IF(_34_KNMI_Stations[[#This Row],[Etmaal temperatuur °C]]&lt;stookgrens[],stookgrens[]-_34_KNMI_Stations[[#This Row],[Etmaal temperatuur °C]],0),"")</f>
        <v>0</v>
      </c>
      <c r="O13897" s="89">
        <f>_34_KNMI_Stations[[#This Row],[graaddagen]]*_34_KNMI_Stations[[#This Row],[Gewogen factor]]</f>
        <v>0</v>
      </c>
      <c r="P13897" s="89" cm="1">
        <f t="array" ref="P1389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898" spans="1:16" x14ac:dyDescent="0.25">
      <c r="A13898">
        <v>344</v>
      </c>
      <c r="B13898" s="110">
        <v>45904</v>
      </c>
      <c r="C13898" s="89">
        <v>6.5</v>
      </c>
      <c r="D13898" s="89">
        <v>18.399999999999999</v>
      </c>
      <c r="E13898" s="96">
        <v>1498</v>
      </c>
      <c r="F13898" s="89">
        <v>0</v>
      </c>
      <c r="G13898" s="89">
        <v>1009.4</v>
      </c>
      <c r="H13898">
        <v>0.71</v>
      </c>
      <c r="I13898" t="s">
        <v>25</v>
      </c>
      <c r="J13898">
        <v>0.8</v>
      </c>
      <c r="K13898">
        <v>9</v>
      </c>
      <c r="L13898">
        <v>2025</v>
      </c>
      <c r="M13898" t="s">
        <v>364</v>
      </c>
      <c r="N13898" s="89" cm="1">
        <f t="array" ref="N13898">IF(ISNUMBER(_34_KNMI_Stations[[#This Row],[Etmaal temperatuur °C]]),IF(_34_KNMI_Stations[[#This Row],[Etmaal temperatuur °C]]&lt;stookgrens[],stookgrens[]-_34_KNMI_Stations[[#This Row],[Etmaal temperatuur °C]],0),"")</f>
        <v>0</v>
      </c>
      <c r="O13898" s="89">
        <f>_34_KNMI_Stations[[#This Row],[graaddagen]]*_34_KNMI_Stations[[#This Row],[Gewogen factor]]</f>
        <v>0</v>
      </c>
      <c r="P13898" s="89" cm="1">
        <f t="array" ref="P1389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899" spans="1:16" x14ac:dyDescent="0.25">
      <c r="A13899">
        <v>344</v>
      </c>
      <c r="B13899" s="110">
        <v>45905</v>
      </c>
      <c r="C13899" s="89">
        <v>3</v>
      </c>
      <c r="D13899" s="89">
        <v>15.8</v>
      </c>
      <c r="E13899" s="96">
        <v>1484</v>
      </c>
      <c r="F13899" s="89">
        <v>0.1</v>
      </c>
      <c r="G13899" s="89">
        <v>1019.9</v>
      </c>
      <c r="H13899">
        <v>0.8</v>
      </c>
      <c r="I13899" t="s">
        <v>25</v>
      </c>
      <c r="J13899">
        <v>0.8</v>
      </c>
      <c r="K13899">
        <v>9</v>
      </c>
      <c r="L13899">
        <v>2025</v>
      </c>
      <c r="M13899" t="s">
        <v>364</v>
      </c>
      <c r="N13899" s="89" cm="1">
        <f t="array" ref="N138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899" s="89">
        <f>_34_KNMI_Stations[[#This Row],[graaddagen]]*_34_KNMI_Stations[[#This Row],[Gewogen factor]]</f>
        <v>1.7599999999999996</v>
      </c>
      <c r="P13899" s="89" cm="1">
        <f t="array" ref="P1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0" spans="1:16" x14ac:dyDescent="0.25">
      <c r="A13900">
        <v>344</v>
      </c>
      <c r="B13900" s="110">
        <v>45906</v>
      </c>
      <c r="C13900" s="89">
        <v>3</v>
      </c>
      <c r="D13900" s="89">
        <v>17.5</v>
      </c>
      <c r="E13900" s="96">
        <v>1591</v>
      </c>
      <c r="F13900" s="89">
        <v>0</v>
      </c>
      <c r="G13900" s="89">
        <v>1021.6</v>
      </c>
      <c r="H13900">
        <v>0.7</v>
      </c>
      <c r="I13900" t="s">
        <v>25</v>
      </c>
      <c r="J13900">
        <v>0.8</v>
      </c>
      <c r="K13900">
        <v>9</v>
      </c>
      <c r="L13900">
        <v>2025</v>
      </c>
      <c r="M13900" t="s">
        <v>364</v>
      </c>
      <c r="N13900" s="89" cm="1">
        <f t="array" ref="N13900">IF(ISNUMBER(_34_KNMI_Stations[[#This Row],[Etmaal temperatuur °C]]),IF(_34_KNMI_Stations[[#This Row],[Etmaal temperatuur °C]]&lt;stookgrens[],stookgrens[]-_34_KNMI_Stations[[#This Row],[Etmaal temperatuur °C]],0),"")</f>
        <v>0.5</v>
      </c>
      <c r="O13900" s="89">
        <f>_34_KNMI_Stations[[#This Row],[graaddagen]]*_34_KNMI_Stations[[#This Row],[Gewogen factor]]</f>
        <v>0.4</v>
      </c>
      <c r="P13900" s="89" cm="1">
        <f t="array" ref="P1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1" spans="1:16" x14ac:dyDescent="0.25">
      <c r="A13901">
        <v>344</v>
      </c>
      <c r="B13901" s="110">
        <v>45907</v>
      </c>
      <c r="C13901" s="89">
        <v>4.5999999999999996</v>
      </c>
      <c r="D13901" s="89">
        <v>21</v>
      </c>
      <c r="E13901" s="96">
        <v>1941</v>
      </c>
      <c r="F13901" s="89">
        <v>0</v>
      </c>
      <c r="G13901" s="89">
        <v>1013.4</v>
      </c>
      <c r="H13901">
        <v>0.59</v>
      </c>
      <c r="I13901" t="s">
        <v>25</v>
      </c>
      <c r="J13901">
        <v>0.8</v>
      </c>
      <c r="K13901">
        <v>9</v>
      </c>
      <c r="L13901">
        <v>2025</v>
      </c>
      <c r="M13901" t="s">
        <v>364</v>
      </c>
      <c r="N13901" s="89" cm="1">
        <f t="array" ref="N13901">IF(ISNUMBER(_34_KNMI_Stations[[#This Row],[Etmaal temperatuur °C]]),IF(_34_KNMI_Stations[[#This Row],[Etmaal temperatuur °C]]&lt;stookgrens[],stookgrens[]-_34_KNMI_Stations[[#This Row],[Etmaal temperatuur °C]],0),"")</f>
        <v>0</v>
      </c>
      <c r="O13901" s="89">
        <f>_34_KNMI_Stations[[#This Row],[graaddagen]]*_34_KNMI_Stations[[#This Row],[Gewogen factor]]</f>
        <v>0</v>
      </c>
      <c r="P13901" s="89" cm="1">
        <f t="array" ref="P13901">IF(ISNUMBER(_34_KNMI_Stations[[#This Row],[Etmaal temperatuur °C]]),IF(_34_KNMI_Stations[[#This Row],[Etmaal temperatuur °C]]&gt;stookgrens[],_34_KNMI_Stations[[#This Row],[Etmaal temperatuur °C]]-stookgrens[],0),"")</f>
        <v>3</v>
      </c>
    </row>
    <row r="13902" spans="1:16" x14ac:dyDescent="0.25">
      <c r="A13902">
        <v>344</v>
      </c>
      <c r="B13902" s="110">
        <v>45908</v>
      </c>
      <c r="C13902" s="89">
        <v>2.8</v>
      </c>
      <c r="D13902" s="89">
        <v>18.5</v>
      </c>
      <c r="E13902" s="96">
        <v>1628</v>
      </c>
      <c r="F13902" s="89">
        <v>0.1</v>
      </c>
      <c r="G13902" s="89">
        <v>1016.6</v>
      </c>
      <c r="H13902">
        <v>0.76</v>
      </c>
      <c r="I13902" t="s">
        <v>25</v>
      </c>
      <c r="J13902">
        <v>0.8</v>
      </c>
      <c r="K13902">
        <v>9</v>
      </c>
      <c r="L13902">
        <v>2025</v>
      </c>
      <c r="M13902" t="s">
        <v>365</v>
      </c>
      <c r="N13902" s="89" cm="1">
        <f t="array" ref="N13902">IF(ISNUMBER(_34_KNMI_Stations[[#This Row],[Etmaal temperatuur °C]]),IF(_34_KNMI_Stations[[#This Row],[Etmaal temperatuur °C]]&lt;stookgrens[],stookgrens[]-_34_KNMI_Stations[[#This Row],[Etmaal temperatuur °C]],0),"")</f>
        <v>0</v>
      </c>
      <c r="O13902" s="89">
        <f>_34_KNMI_Stations[[#This Row],[graaddagen]]*_34_KNMI_Stations[[#This Row],[Gewogen factor]]</f>
        <v>0</v>
      </c>
      <c r="P13902" s="89" cm="1">
        <f t="array" ref="P1390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903" spans="1:16" x14ac:dyDescent="0.25">
      <c r="A13903">
        <v>344</v>
      </c>
      <c r="B13903" s="110">
        <v>45909</v>
      </c>
      <c r="C13903" s="89">
        <v>2.2999999999999998</v>
      </c>
      <c r="D13903" s="89">
        <v>14.3</v>
      </c>
      <c r="E13903" s="96">
        <v>815</v>
      </c>
      <c r="F13903" s="89">
        <v>0</v>
      </c>
      <c r="G13903" s="89">
        <v>1016.1</v>
      </c>
      <c r="H13903">
        <v>0.8</v>
      </c>
      <c r="I13903" t="s">
        <v>25</v>
      </c>
      <c r="J13903">
        <v>0.8</v>
      </c>
      <c r="K13903">
        <v>9</v>
      </c>
      <c r="L13903">
        <v>2025</v>
      </c>
      <c r="M13903" t="s">
        <v>365</v>
      </c>
      <c r="N13903" s="89" cm="1">
        <f t="array" ref="N1390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903" s="89">
        <f>_34_KNMI_Stations[[#This Row],[graaddagen]]*_34_KNMI_Stations[[#This Row],[Gewogen factor]]</f>
        <v>2.9599999999999995</v>
      </c>
      <c r="P13903" s="89" cm="1">
        <f t="array" ref="P1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4" spans="1:16" x14ac:dyDescent="0.25">
      <c r="A13904">
        <v>344</v>
      </c>
      <c r="B13904" s="110">
        <v>45910</v>
      </c>
      <c r="C13904" s="89">
        <v>3.8</v>
      </c>
      <c r="D13904" s="89">
        <v>16.3</v>
      </c>
      <c r="E13904" s="96">
        <v>1119</v>
      </c>
      <c r="F13904" s="89">
        <v>0.5</v>
      </c>
      <c r="G13904" s="89">
        <v>1006.6</v>
      </c>
      <c r="H13904">
        <v>0.73</v>
      </c>
      <c r="I13904" t="s">
        <v>25</v>
      </c>
      <c r="J13904">
        <v>0.8</v>
      </c>
      <c r="K13904">
        <v>9</v>
      </c>
      <c r="L13904">
        <v>2025</v>
      </c>
      <c r="M13904" t="s">
        <v>365</v>
      </c>
      <c r="N13904" s="89" cm="1">
        <f t="array" ref="N1390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904" s="89">
        <f>_34_KNMI_Stations[[#This Row],[graaddagen]]*_34_KNMI_Stations[[#This Row],[Gewogen factor]]</f>
        <v>1.3599999999999994</v>
      </c>
      <c r="P13904" s="89" cm="1">
        <f t="array" ref="P1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5" spans="1:16" x14ac:dyDescent="0.25">
      <c r="A13905">
        <v>344</v>
      </c>
      <c r="B13905" s="110">
        <v>45911</v>
      </c>
      <c r="C13905" s="89">
        <v>6.5</v>
      </c>
      <c r="D13905" s="89">
        <v>15.6</v>
      </c>
      <c r="E13905" s="96">
        <v>765</v>
      </c>
      <c r="F13905" s="89">
        <v>13.2</v>
      </c>
      <c r="G13905" s="89">
        <v>1004.3</v>
      </c>
      <c r="H13905">
        <v>0.79</v>
      </c>
      <c r="I13905" t="s">
        <v>25</v>
      </c>
      <c r="J13905">
        <v>0.8</v>
      </c>
      <c r="K13905">
        <v>9</v>
      </c>
      <c r="L13905">
        <v>2025</v>
      </c>
      <c r="M13905" t="s">
        <v>365</v>
      </c>
      <c r="N13905" s="89" cm="1">
        <f t="array" ref="N1390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905" s="89">
        <f>_34_KNMI_Stations[[#This Row],[graaddagen]]*_34_KNMI_Stations[[#This Row],[Gewogen factor]]</f>
        <v>1.9200000000000004</v>
      </c>
      <c r="P13905" s="89" cm="1">
        <f t="array" ref="P1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6" spans="1:16" x14ac:dyDescent="0.25">
      <c r="A13906">
        <v>344</v>
      </c>
      <c r="B13906" s="110">
        <v>45912</v>
      </c>
      <c r="C13906" s="89">
        <v>7.5</v>
      </c>
      <c r="D13906" s="89">
        <v>15.5</v>
      </c>
      <c r="E13906" s="96">
        <v>1502</v>
      </c>
      <c r="F13906" s="89">
        <v>0.5</v>
      </c>
      <c r="G13906" s="89">
        <v>1011.9</v>
      </c>
      <c r="H13906">
        <v>0.7</v>
      </c>
      <c r="I13906" t="s">
        <v>25</v>
      </c>
      <c r="J13906">
        <v>0.8</v>
      </c>
      <c r="K13906">
        <v>9</v>
      </c>
      <c r="L13906">
        <v>2025</v>
      </c>
      <c r="M13906" t="s">
        <v>365</v>
      </c>
      <c r="N13906" s="89" cm="1">
        <f t="array" ref="N13906">IF(ISNUMBER(_34_KNMI_Stations[[#This Row],[Etmaal temperatuur °C]]),IF(_34_KNMI_Stations[[#This Row],[Etmaal temperatuur °C]]&lt;stookgrens[],stookgrens[]-_34_KNMI_Stations[[#This Row],[Etmaal temperatuur °C]],0),"")</f>
        <v>2.5</v>
      </c>
      <c r="O13906" s="89">
        <f>_34_KNMI_Stations[[#This Row],[graaddagen]]*_34_KNMI_Stations[[#This Row],[Gewogen factor]]</f>
        <v>2</v>
      </c>
      <c r="P13906" s="89" cm="1">
        <f t="array" ref="P1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7" spans="1:16" x14ac:dyDescent="0.25">
      <c r="A13907">
        <v>344</v>
      </c>
      <c r="B13907" s="110">
        <v>45913</v>
      </c>
      <c r="C13907" s="89">
        <v>5.5</v>
      </c>
      <c r="D13907" s="89">
        <v>14.2</v>
      </c>
      <c r="E13907" s="96">
        <v>943</v>
      </c>
      <c r="F13907" s="89">
        <v>3.2</v>
      </c>
      <c r="G13907" s="89">
        <v>1011.1</v>
      </c>
      <c r="H13907">
        <v>0.81</v>
      </c>
      <c r="I13907" t="s">
        <v>25</v>
      </c>
      <c r="J13907">
        <v>0.8</v>
      </c>
      <c r="K13907">
        <v>9</v>
      </c>
      <c r="L13907">
        <v>2025</v>
      </c>
      <c r="M13907" t="s">
        <v>365</v>
      </c>
      <c r="N13907" s="89" cm="1">
        <f t="array" ref="N139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907" s="89">
        <f>_34_KNMI_Stations[[#This Row],[graaddagen]]*_34_KNMI_Stations[[#This Row],[Gewogen factor]]</f>
        <v>3.0400000000000009</v>
      </c>
      <c r="P13907" s="89" cm="1">
        <f t="array" ref="P1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8" spans="1:16" x14ac:dyDescent="0.25">
      <c r="A13908">
        <v>344</v>
      </c>
      <c r="B13908" s="110">
        <v>45914</v>
      </c>
      <c r="C13908" s="89">
        <v>5</v>
      </c>
      <c r="D13908" s="89">
        <v>15.8</v>
      </c>
      <c r="E13908" s="96">
        <v>1202</v>
      </c>
      <c r="F13908" s="89">
        <v>4</v>
      </c>
      <c r="G13908" s="89">
        <v>1010.5</v>
      </c>
      <c r="H13908">
        <v>0.77</v>
      </c>
      <c r="I13908" t="s">
        <v>25</v>
      </c>
      <c r="J13908">
        <v>0.8</v>
      </c>
      <c r="K13908">
        <v>9</v>
      </c>
      <c r="L13908">
        <v>2025</v>
      </c>
      <c r="M13908" t="s">
        <v>365</v>
      </c>
      <c r="N13908" s="89" cm="1">
        <f t="array" ref="N1390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908" s="89">
        <f>_34_KNMI_Stations[[#This Row],[graaddagen]]*_34_KNMI_Stations[[#This Row],[Gewogen factor]]</f>
        <v>1.7599999999999996</v>
      </c>
      <c r="P13908" s="89" cm="1">
        <f t="array" ref="P1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9" spans="1:16" x14ac:dyDescent="0.25">
      <c r="A13909">
        <v>344</v>
      </c>
      <c r="B13909" s="110">
        <v>45915</v>
      </c>
      <c r="C13909" s="89">
        <v>11.2</v>
      </c>
      <c r="D13909" s="89">
        <v>17.3</v>
      </c>
      <c r="E13909" s="96">
        <v>1253</v>
      </c>
      <c r="F13909" s="89">
        <v>3.2</v>
      </c>
      <c r="G13909" s="89">
        <v>1005.5</v>
      </c>
      <c r="H13909">
        <v>0.71</v>
      </c>
      <c r="I13909" t="s">
        <v>25</v>
      </c>
      <c r="J13909">
        <v>0.8</v>
      </c>
      <c r="K13909">
        <v>9</v>
      </c>
      <c r="L13909">
        <v>2025</v>
      </c>
      <c r="M13909" t="s">
        <v>366</v>
      </c>
      <c r="N13909" s="89" cm="1">
        <f t="array" ref="N1390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909" s="89">
        <f>_34_KNMI_Stations[[#This Row],[graaddagen]]*_34_KNMI_Stations[[#This Row],[Gewogen factor]]</f>
        <v>0.5599999999999995</v>
      </c>
      <c r="P13909" s="89" cm="1">
        <f t="array" ref="P1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0" spans="1:16" x14ac:dyDescent="0.25">
      <c r="A13910">
        <v>344</v>
      </c>
      <c r="B13910" s="110">
        <v>45916</v>
      </c>
      <c r="C13910" s="89">
        <v>8</v>
      </c>
      <c r="D13910" s="89">
        <v>15.8</v>
      </c>
      <c r="E13910" s="96">
        <v>847</v>
      </c>
      <c r="F13910" s="89">
        <v>1.2</v>
      </c>
      <c r="G13910" s="89">
        <v>1014.7</v>
      </c>
      <c r="H13910">
        <v>0.69</v>
      </c>
      <c r="I13910" t="s">
        <v>25</v>
      </c>
      <c r="J13910">
        <v>0.8</v>
      </c>
      <c r="K13910">
        <v>9</v>
      </c>
      <c r="L13910">
        <v>2025</v>
      </c>
      <c r="M13910" t="s">
        <v>366</v>
      </c>
      <c r="N13910" s="89" cm="1">
        <f t="array" ref="N1391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910" s="89">
        <f>_34_KNMI_Stations[[#This Row],[graaddagen]]*_34_KNMI_Stations[[#This Row],[Gewogen factor]]</f>
        <v>1.7599999999999996</v>
      </c>
      <c r="P13910" s="89" cm="1">
        <f t="array" ref="P1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1" spans="1:16" x14ac:dyDescent="0.25">
      <c r="A13911">
        <v>344</v>
      </c>
      <c r="B13911" s="110">
        <v>45917</v>
      </c>
      <c r="C13911" s="89">
        <v>6.2</v>
      </c>
      <c r="D13911" s="89">
        <v>15.9</v>
      </c>
      <c r="E13911" s="96">
        <v>372</v>
      </c>
      <c r="F13911" s="89">
        <v>1.4</v>
      </c>
      <c r="G13911" s="89">
        <v>1018.3</v>
      </c>
      <c r="H13911">
        <v>0.83</v>
      </c>
      <c r="I13911" t="s">
        <v>25</v>
      </c>
      <c r="J13911">
        <v>0.8</v>
      </c>
      <c r="K13911">
        <v>9</v>
      </c>
      <c r="L13911">
        <v>2025</v>
      </c>
      <c r="M13911" t="s">
        <v>366</v>
      </c>
      <c r="N13911" s="89" cm="1">
        <f t="array" ref="N1391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911" s="89">
        <f>_34_KNMI_Stations[[#This Row],[graaddagen]]*_34_KNMI_Stations[[#This Row],[Gewogen factor]]</f>
        <v>1.6799999999999997</v>
      </c>
      <c r="P13911" s="89" cm="1">
        <f t="array" ref="P1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2" spans="1:16" x14ac:dyDescent="0.25">
      <c r="A13912">
        <v>344</v>
      </c>
      <c r="B13912" s="110">
        <v>45918</v>
      </c>
      <c r="C13912" s="89">
        <v>7.8</v>
      </c>
      <c r="D13912" s="89">
        <v>19</v>
      </c>
      <c r="E13912" s="96">
        <v>577</v>
      </c>
      <c r="F13912" s="89">
        <v>0</v>
      </c>
      <c r="G13912" s="89">
        <v>1020.3</v>
      </c>
      <c r="H13912">
        <v>0.81</v>
      </c>
      <c r="I13912" t="s">
        <v>25</v>
      </c>
      <c r="J13912">
        <v>0.8</v>
      </c>
      <c r="K13912">
        <v>9</v>
      </c>
      <c r="L13912">
        <v>2025</v>
      </c>
      <c r="M13912" t="s">
        <v>366</v>
      </c>
      <c r="N13912" s="89" cm="1">
        <f t="array" ref="N13912">IF(ISNUMBER(_34_KNMI_Stations[[#This Row],[Etmaal temperatuur °C]]),IF(_34_KNMI_Stations[[#This Row],[Etmaal temperatuur °C]]&lt;stookgrens[],stookgrens[]-_34_KNMI_Stations[[#This Row],[Etmaal temperatuur °C]],0),"")</f>
        <v>0</v>
      </c>
      <c r="O13912" s="89">
        <f>_34_KNMI_Stations[[#This Row],[graaddagen]]*_34_KNMI_Stations[[#This Row],[Gewogen factor]]</f>
        <v>0</v>
      </c>
      <c r="P13912" s="89" cm="1">
        <f t="array" ref="P13912">IF(ISNUMBER(_34_KNMI_Stations[[#This Row],[Etmaal temperatuur °C]]),IF(_34_KNMI_Stations[[#This Row],[Etmaal temperatuur °C]]&gt;stookgrens[],_34_KNMI_Stations[[#This Row],[Etmaal temperatuur °C]]-stookgrens[],0),"")</f>
        <v>1</v>
      </c>
    </row>
    <row r="13913" spans="1:16" x14ac:dyDescent="0.25">
      <c r="A13913">
        <v>344</v>
      </c>
      <c r="B13913" s="110">
        <v>45919</v>
      </c>
      <c r="C13913" s="89">
        <v>3.9</v>
      </c>
      <c r="D13913" s="89">
        <v>20.399999999999999</v>
      </c>
      <c r="E13913" s="96">
        <v>1576</v>
      </c>
      <c r="F13913" s="89">
        <v>0</v>
      </c>
      <c r="G13913" s="89">
        <v>1019.5</v>
      </c>
      <c r="H13913">
        <v>0.69</v>
      </c>
      <c r="I13913" t="s">
        <v>25</v>
      </c>
      <c r="J13913">
        <v>0.8</v>
      </c>
      <c r="K13913">
        <v>9</v>
      </c>
      <c r="L13913">
        <v>2025</v>
      </c>
      <c r="M13913" t="s">
        <v>366</v>
      </c>
      <c r="N13913" s="89" cm="1">
        <f t="array" ref="N13913">IF(ISNUMBER(_34_KNMI_Stations[[#This Row],[Etmaal temperatuur °C]]),IF(_34_KNMI_Stations[[#This Row],[Etmaal temperatuur °C]]&lt;stookgrens[],stookgrens[]-_34_KNMI_Stations[[#This Row],[Etmaal temperatuur °C]],0),"")</f>
        <v>0</v>
      </c>
      <c r="O13913" s="89">
        <f>_34_KNMI_Stations[[#This Row],[graaddagen]]*_34_KNMI_Stations[[#This Row],[Gewogen factor]]</f>
        <v>0</v>
      </c>
      <c r="P13913" s="89" cm="1">
        <f t="array" ref="P1391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914" spans="1:16" x14ac:dyDescent="0.25">
      <c r="A13914">
        <v>344</v>
      </c>
      <c r="B13914" s="110">
        <v>45920</v>
      </c>
      <c r="C13914" s="89">
        <v>4.8</v>
      </c>
      <c r="D13914" s="89">
        <v>19.899999999999999</v>
      </c>
      <c r="E13914" s="96">
        <v>603</v>
      </c>
      <c r="F13914" s="89">
        <v>2.9</v>
      </c>
      <c r="G13914" s="89">
        <v>1011.4</v>
      </c>
      <c r="H13914">
        <v>0.77</v>
      </c>
      <c r="I13914" t="s">
        <v>25</v>
      </c>
      <c r="J13914">
        <v>0.8</v>
      </c>
      <c r="K13914">
        <v>9</v>
      </c>
      <c r="L13914">
        <v>2025</v>
      </c>
      <c r="M13914" t="s">
        <v>366</v>
      </c>
      <c r="N13914" s="89" cm="1">
        <f t="array" ref="N13914">IF(ISNUMBER(_34_KNMI_Stations[[#This Row],[Etmaal temperatuur °C]]),IF(_34_KNMI_Stations[[#This Row],[Etmaal temperatuur °C]]&lt;stookgrens[],stookgrens[]-_34_KNMI_Stations[[#This Row],[Etmaal temperatuur °C]],0),"")</f>
        <v>0</v>
      </c>
      <c r="O13914" s="89">
        <f>_34_KNMI_Stations[[#This Row],[graaddagen]]*_34_KNMI_Stations[[#This Row],[Gewogen factor]]</f>
        <v>0</v>
      </c>
      <c r="P13914" s="89" cm="1">
        <f t="array" ref="P1391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915" spans="1:16" x14ac:dyDescent="0.25">
      <c r="A13915">
        <v>344</v>
      </c>
      <c r="B13915" s="110">
        <v>45921</v>
      </c>
      <c r="C13915" s="89">
        <v>4.9000000000000004</v>
      </c>
      <c r="D13915" s="89">
        <v>13.9</v>
      </c>
      <c r="E13915" s="96">
        <v>997</v>
      </c>
      <c r="F13915" s="89">
        <v>0.4</v>
      </c>
      <c r="G13915" s="89">
        <v>1015.4</v>
      </c>
      <c r="H13915">
        <v>0.74</v>
      </c>
      <c r="I13915" t="s">
        <v>25</v>
      </c>
      <c r="J13915">
        <v>0.8</v>
      </c>
      <c r="K13915">
        <v>9</v>
      </c>
      <c r="L13915">
        <v>2025</v>
      </c>
      <c r="M13915" t="s">
        <v>366</v>
      </c>
      <c r="N13915" s="89" cm="1">
        <f t="array" ref="N1391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915" s="89">
        <f>_34_KNMI_Stations[[#This Row],[graaddagen]]*_34_KNMI_Stations[[#This Row],[Gewogen factor]]</f>
        <v>3.28</v>
      </c>
      <c r="P13915" s="89" cm="1">
        <f t="array" ref="P1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6" spans="1:16" x14ac:dyDescent="0.25">
      <c r="A13916">
        <v>344</v>
      </c>
      <c r="B13916" s="110">
        <v>45922</v>
      </c>
      <c r="C13916" s="89">
        <v>3.5</v>
      </c>
      <c r="D13916" s="89">
        <v>12.2</v>
      </c>
      <c r="E13916" s="96">
        <v>1249</v>
      </c>
      <c r="F13916" s="89">
        <v>-0.1</v>
      </c>
      <c r="G13916" s="89">
        <v>1023.9</v>
      </c>
      <c r="H13916">
        <v>0.69</v>
      </c>
      <c r="I13916" t="s">
        <v>25</v>
      </c>
      <c r="J13916">
        <v>0.8</v>
      </c>
      <c r="K13916">
        <v>9</v>
      </c>
      <c r="L13916">
        <v>2025</v>
      </c>
      <c r="M13916" t="s">
        <v>367</v>
      </c>
      <c r="N13916" s="89" cm="1">
        <f t="array" ref="N1391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916" s="89">
        <f>_34_KNMI_Stations[[#This Row],[graaddagen]]*_34_KNMI_Stations[[#This Row],[Gewogen factor]]</f>
        <v>4.6400000000000006</v>
      </c>
      <c r="P13916" s="89" cm="1">
        <f t="array" ref="P1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7" spans="1:16" x14ac:dyDescent="0.25">
      <c r="A13917">
        <v>344</v>
      </c>
      <c r="B13917" s="110">
        <v>45923</v>
      </c>
      <c r="C13917" s="89">
        <v>2.9</v>
      </c>
      <c r="D13917" s="89">
        <v>11.9</v>
      </c>
      <c r="E13917" s="96">
        <v>1210</v>
      </c>
      <c r="F13917" s="89">
        <v>0</v>
      </c>
      <c r="G13917" s="89">
        <v>1025.9000000000001</v>
      </c>
      <c r="H13917">
        <v>0.78</v>
      </c>
      <c r="I13917" t="s">
        <v>25</v>
      </c>
      <c r="J13917">
        <v>0.8</v>
      </c>
      <c r="K13917">
        <v>9</v>
      </c>
      <c r="L13917">
        <v>2025</v>
      </c>
      <c r="M13917" t="s">
        <v>367</v>
      </c>
      <c r="N13917" s="89" cm="1">
        <f t="array" ref="N13917">IF(ISNUMBER(_34_KNMI_Stations[[#This Row],[Etmaal temperatuur °C]]),IF(_34_KNMI_Stations[[#This Row],[Etmaal temperatuur °C]]&lt;stookgrens[],stookgrens[]-_34_KNMI_Stations[[#This Row],[Etmaal temperatuur °C]],0),"")</f>
        <v>6.1</v>
      </c>
      <c r="O13917" s="89">
        <f>_34_KNMI_Stations[[#This Row],[graaddagen]]*_34_KNMI_Stations[[#This Row],[Gewogen factor]]</f>
        <v>4.88</v>
      </c>
      <c r="P13917" s="89" cm="1">
        <f t="array" ref="P1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8" spans="1:16" x14ac:dyDescent="0.25">
      <c r="A13918">
        <v>344</v>
      </c>
      <c r="B13918" s="110">
        <v>45924</v>
      </c>
      <c r="C13918" s="89">
        <v>5.0999999999999996</v>
      </c>
      <c r="D13918" s="89">
        <v>12.3</v>
      </c>
      <c r="E13918" s="96">
        <v>1266</v>
      </c>
      <c r="F13918" s="89">
        <v>0</v>
      </c>
      <c r="G13918" s="89">
        <v>1025.7</v>
      </c>
      <c r="H13918">
        <v>0.65</v>
      </c>
      <c r="I13918" t="s">
        <v>25</v>
      </c>
      <c r="J13918">
        <v>0.8</v>
      </c>
      <c r="K13918">
        <v>9</v>
      </c>
      <c r="L13918">
        <v>2025</v>
      </c>
      <c r="M13918" t="s">
        <v>367</v>
      </c>
      <c r="N13918" s="89" cm="1">
        <f t="array" ref="N1391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918" s="89">
        <f>_34_KNMI_Stations[[#This Row],[graaddagen]]*_34_KNMI_Stations[[#This Row],[Gewogen factor]]</f>
        <v>4.5599999999999996</v>
      </c>
      <c r="P13918" s="89" cm="1">
        <f t="array" ref="P1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9" spans="1:16" x14ac:dyDescent="0.25">
      <c r="A13919">
        <v>344</v>
      </c>
      <c r="B13919" s="110">
        <v>45925</v>
      </c>
      <c r="C13919" s="89">
        <v>6.1</v>
      </c>
      <c r="D13919" s="89">
        <v>12.3</v>
      </c>
      <c r="E13919" s="96">
        <v>1082</v>
      </c>
      <c r="F13919" s="89">
        <v>-0.1</v>
      </c>
      <c r="G13919" s="89">
        <v>1023.4</v>
      </c>
      <c r="H13919">
        <v>0.62</v>
      </c>
      <c r="I13919" t="s">
        <v>25</v>
      </c>
      <c r="J13919">
        <v>0.8</v>
      </c>
      <c r="K13919">
        <v>9</v>
      </c>
      <c r="L13919">
        <v>2025</v>
      </c>
      <c r="M13919" t="s">
        <v>367</v>
      </c>
      <c r="N13919" s="89" cm="1">
        <f t="array" ref="N139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919" s="89">
        <f>_34_KNMI_Stations[[#This Row],[graaddagen]]*_34_KNMI_Stations[[#This Row],[Gewogen factor]]</f>
        <v>4.5599999999999996</v>
      </c>
      <c r="P13919" s="89" cm="1">
        <f t="array" ref="P1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0" spans="1:16" x14ac:dyDescent="0.25">
      <c r="A13920">
        <v>344</v>
      </c>
      <c r="B13920" s="110">
        <v>45926</v>
      </c>
      <c r="C13920" s="89">
        <v>3.1</v>
      </c>
      <c r="D13920" s="89">
        <v>11.2</v>
      </c>
      <c r="E13920" s="96">
        <v>683</v>
      </c>
      <c r="F13920" s="89">
        <v>0</v>
      </c>
      <c r="G13920" s="89">
        <v>1022.5</v>
      </c>
      <c r="H13920">
        <v>0.77</v>
      </c>
      <c r="I13920" t="s">
        <v>25</v>
      </c>
      <c r="J13920">
        <v>0.8</v>
      </c>
      <c r="K13920">
        <v>9</v>
      </c>
      <c r="L13920">
        <v>2025</v>
      </c>
      <c r="M13920" t="s">
        <v>367</v>
      </c>
      <c r="N13920" s="89" cm="1">
        <f t="array" ref="N1392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920" s="89">
        <f>_34_KNMI_Stations[[#This Row],[graaddagen]]*_34_KNMI_Stations[[#This Row],[Gewogen factor]]</f>
        <v>5.4400000000000013</v>
      </c>
      <c r="P13920" s="89" cm="1">
        <f t="array" ref="P1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1" spans="1:16" x14ac:dyDescent="0.25">
      <c r="A13921">
        <v>344</v>
      </c>
      <c r="B13921" s="110">
        <v>45927</v>
      </c>
      <c r="C13921" s="89">
        <v>1.6</v>
      </c>
      <c r="D13921" s="89">
        <v>11.9</v>
      </c>
      <c r="E13921" s="96">
        <v>541</v>
      </c>
      <c r="F13921" s="89">
        <v>-0.1</v>
      </c>
      <c r="G13921" s="89">
        <v>1021.6</v>
      </c>
      <c r="H13921">
        <v>0.88</v>
      </c>
      <c r="I13921" t="s">
        <v>25</v>
      </c>
      <c r="J13921">
        <v>0.8</v>
      </c>
      <c r="K13921">
        <v>9</v>
      </c>
      <c r="L13921">
        <v>2025</v>
      </c>
      <c r="M13921" t="s">
        <v>367</v>
      </c>
      <c r="N13921" s="89" cm="1">
        <f t="array" ref="N13921">IF(ISNUMBER(_34_KNMI_Stations[[#This Row],[Etmaal temperatuur °C]]),IF(_34_KNMI_Stations[[#This Row],[Etmaal temperatuur °C]]&lt;stookgrens[],stookgrens[]-_34_KNMI_Stations[[#This Row],[Etmaal temperatuur °C]],0),"")</f>
        <v>6.1</v>
      </c>
      <c r="O13921" s="89">
        <f>_34_KNMI_Stations[[#This Row],[graaddagen]]*_34_KNMI_Stations[[#This Row],[Gewogen factor]]</f>
        <v>4.88</v>
      </c>
      <c r="P13921" s="89" cm="1">
        <f t="array" ref="P1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2" spans="1:16" x14ac:dyDescent="0.25">
      <c r="A13922">
        <v>344</v>
      </c>
      <c r="B13922" s="110">
        <v>45928</v>
      </c>
      <c r="C13922" s="89">
        <v>1.3</v>
      </c>
      <c r="D13922" s="89">
        <v>11.9</v>
      </c>
      <c r="E13922" s="96">
        <v>1361</v>
      </c>
      <c r="F13922" s="89">
        <v>0</v>
      </c>
      <c r="G13922" s="89">
        <v>1022.4</v>
      </c>
      <c r="H13922">
        <v>0.82</v>
      </c>
      <c r="I13922" t="s">
        <v>25</v>
      </c>
      <c r="J13922">
        <v>0.8</v>
      </c>
      <c r="K13922">
        <v>9</v>
      </c>
      <c r="L13922">
        <v>2025</v>
      </c>
      <c r="M13922" t="s">
        <v>367</v>
      </c>
      <c r="N13922" s="89" cm="1">
        <f t="array" ref="N13922">IF(ISNUMBER(_34_KNMI_Stations[[#This Row],[Etmaal temperatuur °C]]),IF(_34_KNMI_Stations[[#This Row],[Etmaal temperatuur °C]]&lt;stookgrens[],stookgrens[]-_34_KNMI_Stations[[#This Row],[Etmaal temperatuur °C]],0),"")</f>
        <v>6.1</v>
      </c>
      <c r="O13922" s="89">
        <f>_34_KNMI_Stations[[#This Row],[graaddagen]]*_34_KNMI_Stations[[#This Row],[Gewogen factor]]</f>
        <v>4.88</v>
      </c>
      <c r="P13922" s="89" cm="1">
        <f t="array" ref="P1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3" spans="1:16" x14ac:dyDescent="0.25">
      <c r="A13923">
        <v>344</v>
      </c>
      <c r="B13923" s="110">
        <v>45929</v>
      </c>
      <c r="C13923" s="89">
        <v>1.8</v>
      </c>
      <c r="D13923" s="89">
        <v>12.6</v>
      </c>
      <c r="E13923" s="96">
        <v>1134</v>
      </c>
      <c r="F13923" s="89">
        <v>-0.1</v>
      </c>
      <c r="G13923" s="89">
        <v>1023.5</v>
      </c>
      <c r="H13923">
        <v>0.83</v>
      </c>
      <c r="I13923" t="s">
        <v>25</v>
      </c>
      <c r="J13923">
        <v>0.8</v>
      </c>
      <c r="K13923">
        <v>9</v>
      </c>
      <c r="L13923">
        <v>2025</v>
      </c>
      <c r="M13923" t="s">
        <v>368</v>
      </c>
      <c r="N13923" s="89" cm="1">
        <f t="array" ref="N13923">IF(ISNUMBER(_34_KNMI_Stations[[#This Row],[Etmaal temperatuur °C]]),IF(_34_KNMI_Stations[[#This Row],[Etmaal temperatuur °C]]&lt;stookgrens[],stookgrens[]-_34_KNMI_Stations[[#This Row],[Etmaal temperatuur °C]],0),"")</f>
        <v>5.4</v>
      </c>
      <c r="O13923" s="89">
        <f>_34_KNMI_Stations[[#This Row],[graaddagen]]*_34_KNMI_Stations[[#This Row],[Gewogen factor]]</f>
        <v>4.32</v>
      </c>
      <c r="P13923" s="89" cm="1">
        <f t="array" ref="P1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4" spans="1:16" x14ac:dyDescent="0.25">
      <c r="A13924">
        <v>344</v>
      </c>
      <c r="B13924" s="110">
        <v>45930</v>
      </c>
      <c r="C13924" s="89">
        <v>1.7</v>
      </c>
      <c r="D13924" s="89">
        <v>13.6</v>
      </c>
      <c r="E13924" s="96">
        <v>1077</v>
      </c>
      <c r="F13924" s="89">
        <v>0</v>
      </c>
      <c r="G13924" s="89">
        <v>1025.5999999999999</v>
      </c>
      <c r="H13924">
        <v>0.83</v>
      </c>
      <c r="I13924" t="s">
        <v>25</v>
      </c>
      <c r="J13924">
        <v>0.8</v>
      </c>
      <c r="K13924">
        <v>9</v>
      </c>
      <c r="L13924">
        <v>2025</v>
      </c>
      <c r="M13924" t="s">
        <v>368</v>
      </c>
      <c r="N13924" s="89" cm="1">
        <f t="array" ref="N1392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924" s="89">
        <f>_34_KNMI_Stations[[#This Row],[graaddagen]]*_34_KNMI_Stations[[#This Row],[Gewogen factor]]</f>
        <v>3.5200000000000005</v>
      </c>
      <c r="P13924" s="89" cm="1">
        <f t="array" ref="P1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5" spans="1:16" x14ac:dyDescent="0.25">
      <c r="A13925">
        <v>344</v>
      </c>
      <c r="B13925" s="110">
        <v>45931</v>
      </c>
      <c r="C13925" s="89">
        <v>2.2000000000000002</v>
      </c>
      <c r="D13925" s="89">
        <v>12.1</v>
      </c>
      <c r="E13925" s="96">
        <v>1205</v>
      </c>
      <c r="F13925" s="89">
        <v>0</v>
      </c>
      <c r="G13925" s="89">
        <v>1028.5999999999999</v>
      </c>
      <c r="H13925">
        <v>0.71</v>
      </c>
      <c r="I13925" t="s">
        <v>25</v>
      </c>
      <c r="J13925">
        <v>1</v>
      </c>
      <c r="K13925">
        <v>10</v>
      </c>
      <c r="L13925">
        <v>2025</v>
      </c>
      <c r="M13925" t="s">
        <v>368</v>
      </c>
      <c r="N13925" s="89" cm="1">
        <f t="array" ref="N13925">IF(ISNUMBER(_34_KNMI_Stations[[#This Row],[Etmaal temperatuur °C]]),IF(_34_KNMI_Stations[[#This Row],[Etmaal temperatuur °C]]&lt;stookgrens[],stookgrens[]-_34_KNMI_Stations[[#This Row],[Etmaal temperatuur °C]],0),"")</f>
        <v>5.9</v>
      </c>
      <c r="O13925" s="89">
        <f>_34_KNMI_Stations[[#This Row],[graaddagen]]*_34_KNMI_Stations[[#This Row],[Gewogen factor]]</f>
        <v>5.9</v>
      </c>
      <c r="P13925" s="89" cm="1">
        <f t="array" ref="P1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6" spans="1:16" x14ac:dyDescent="0.25">
      <c r="A13926">
        <v>344</v>
      </c>
      <c r="B13926" s="110">
        <v>45932</v>
      </c>
      <c r="C13926" s="89">
        <v>3.5</v>
      </c>
      <c r="D13926" s="89">
        <v>13.5</v>
      </c>
      <c r="E13926" s="96">
        <v>767</v>
      </c>
      <c r="F13926" s="89">
        <v>0</v>
      </c>
      <c r="G13926" s="89">
        <v>1025.4000000000001</v>
      </c>
      <c r="H13926">
        <v>0.66</v>
      </c>
      <c r="I13926" t="s">
        <v>25</v>
      </c>
      <c r="J13926">
        <v>1</v>
      </c>
      <c r="K13926">
        <v>10</v>
      </c>
      <c r="L13926">
        <v>2025</v>
      </c>
      <c r="M13926" t="s">
        <v>368</v>
      </c>
      <c r="N13926" s="89" cm="1">
        <f t="array" ref="N13926">IF(ISNUMBER(_34_KNMI_Stations[[#This Row],[Etmaal temperatuur °C]]),IF(_34_KNMI_Stations[[#This Row],[Etmaal temperatuur °C]]&lt;stookgrens[],stookgrens[]-_34_KNMI_Stations[[#This Row],[Etmaal temperatuur °C]],0),"")</f>
        <v>4.5</v>
      </c>
      <c r="O13926" s="89">
        <f>_34_KNMI_Stations[[#This Row],[graaddagen]]*_34_KNMI_Stations[[#This Row],[Gewogen factor]]</f>
        <v>4.5</v>
      </c>
      <c r="P13926" s="89" cm="1">
        <f t="array" ref="P1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7" spans="1:16" x14ac:dyDescent="0.25">
      <c r="A13927">
        <v>344</v>
      </c>
      <c r="B13927" s="110">
        <v>45933</v>
      </c>
      <c r="C13927" s="89">
        <v>6.6</v>
      </c>
      <c r="D13927" s="89">
        <v>12.6</v>
      </c>
      <c r="E13927" s="96">
        <v>302</v>
      </c>
      <c r="F13927" s="89">
        <v>6.3</v>
      </c>
      <c r="G13927" s="89">
        <v>1013.1</v>
      </c>
      <c r="H13927">
        <v>0.76</v>
      </c>
      <c r="I13927" t="s">
        <v>25</v>
      </c>
      <c r="J13927">
        <v>1</v>
      </c>
      <c r="K13927">
        <v>10</v>
      </c>
      <c r="L13927">
        <v>2025</v>
      </c>
      <c r="M13927" t="s">
        <v>368</v>
      </c>
      <c r="N13927" s="89" cm="1">
        <f t="array" ref="N13927">IF(ISNUMBER(_34_KNMI_Stations[[#This Row],[Etmaal temperatuur °C]]),IF(_34_KNMI_Stations[[#This Row],[Etmaal temperatuur °C]]&lt;stookgrens[],stookgrens[]-_34_KNMI_Stations[[#This Row],[Etmaal temperatuur °C]],0),"")</f>
        <v>5.4</v>
      </c>
      <c r="O13927" s="89">
        <f>_34_KNMI_Stations[[#This Row],[graaddagen]]*_34_KNMI_Stations[[#This Row],[Gewogen factor]]</f>
        <v>5.4</v>
      </c>
      <c r="P13927" s="89" cm="1">
        <f t="array" ref="P1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8" spans="1:16" x14ac:dyDescent="0.25">
      <c r="A13928">
        <v>344</v>
      </c>
      <c r="B13928" s="110">
        <v>45934</v>
      </c>
      <c r="C13928" s="89">
        <v>9.6</v>
      </c>
      <c r="D13928" s="89">
        <v>14.1</v>
      </c>
      <c r="E13928" s="96">
        <v>727</v>
      </c>
      <c r="F13928" s="89">
        <v>21.3</v>
      </c>
      <c r="G13928" s="89">
        <v>998.3</v>
      </c>
      <c r="H13928">
        <v>0.73</v>
      </c>
      <c r="I13928" t="s">
        <v>25</v>
      </c>
      <c r="J13928">
        <v>1</v>
      </c>
      <c r="K13928">
        <v>10</v>
      </c>
      <c r="L13928">
        <v>2025</v>
      </c>
      <c r="M13928" t="s">
        <v>368</v>
      </c>
      <c r="N13928" s="89" cm="1">
        <f t="array" ref="N1392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928" s="89">
        <f>_34_KNMI_Stations[[#This Row],[graaddagen]]*_34_KNMI_Stations[[#This Row],[Gewogen factor]]</f>
        <v>3.9000000000000004</v>
      </c>
      <c r="P13928" s="89" cm="1">
        <f t="array" ref="P1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9" spans="1:16" x14ac:dyDescent="0.25">
      <c r="A13929">
        <v>344</v>
      </c>
      <c r="B13929" s="110">
        <v>45935</v>
      </c>
      <c r="C13929" s="89">
        <v>6.5</v>
      </c>
      <c r="D13929" s="89">
        <v>13</v>
      </c>
      <c r="E13929" s="96">
        <v>568</v>
      </c>
      <c r="F13929" s="89">
        <v>2.2000000000000002</v>
      </c>
      <c r="G13929" s="89">
        <v>1011.8</v>
      </c>
      <c r="H13929">
        <v>0.69</v>
      </c>
      <c r="I13929" t="s">
        <v>25</v>
      </c>
      <c r="J13929">
        <v>1</v>
      </c>
      <c r="K13929">
        <v>10</v>
      </c>
      <c r="L13929">
        <v>2025</v>
      </c>
      <c r="M13929" t="s">
        <v>368</v>
      </c>
      <c r="N13929" s="89" cm="1">
        <f t="array" ref="N13929">IF(ISNUMBER(_34_KNMI_Stations[[#This Row],[Etmaal temperatuur °C]]),IF(_34_KNMI_Stations[[#This Row],[Etmaal temperatuur °C]]&lt;stookgrens[],stookgrens[]-_34_KNMI_Stations[[#This Row],[Etmaal temperatuur °C]],0),"")</f>
        <v>5</v>
      </c>
      <c r="O13929" s="89">
        <f>_34_KNMI_Stations[[#This Row],[graaddagen]]*_34_KNMI_Stations[[#This Row],[Gewogen factor]]</f>
        <v>5</v>
      </c>
      <c r="P13929" s="89" cm="1">
        <f t="array" ref="P1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0" spans="1:16" x14ac:dyDescent="0.25">
      <c r="A13930">
        <v>344</v>
      </c>
      <c r="B13930" s="110">
        <v>45936</v>
      </c>
      <c r="C13930" s="89">
        <v>4</v>
      </c>
      <c r="D13930" s="89">
        <v>14.7</v>
      </c>
      <c r="E13930" s="96">
        <v>370</v>
      </c>
      <c r="F13930" s="89">
        <v>-0.1</v>
      </c>
      <c r="G13930" s="89">
        <v>1022.5</v>
      </c>
      <c r="H13930">
        <v>0.81</v>
      </c>
      <c r="I13930" t="s">
        <v>25</v>
      </c>
      <c r="J13930">
        <v>1</v>
      </c>
      <c r="K13930">
        <v>10</v>
      </c>
      <c r="L13930">
        <v>2025</v>
      </c>
      <c r="M13930" t="s">
        <v>369</v>
      </c>
      <c r="N13930" s="89" cm="1">
        <f t="array" ref="N1393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930" s="89">
        <f>_34_KNMI_Stations[[#This Row],[graaddagen]]*_34_KNMI_Stations[[#This Row],[Gewogen factor]]</f>
        <v>3.3000000000000007</v>
      </c>
      <c r="P13930" s="89" cm="1">
        <f t="array" ref="P1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1" spans="1:16" x14ac:dyDescent="0.25">
      <c r="A13931">
        <v>344</v>
      </c>
      <c r="B13931" s="110">
        <v>45937</v>
      </c>
      <c r="C13931" s="89">
        <v>3.8</v>
      </c>
      <c r="D13931" s="89">
        <v>14.9</v>
      </c>
      <c r="E13931" s="96">
        <v>556</v>
      </c>
      <c r="F13931" s="89">
        <v>0.6</v>
      </c>
      <c r="G13931" s="89">
        <v>1024.0999999999999</v>
      </c>
      <c r="H13931">
        <v>0.9</v>
      </c>
      <c r="I13931" t="s">
        <v>25</v>
      </c>
      <c r="J13931">
        <v>1</v>
      </c>
      <c r="K13931">
        <v>10</v>
      </c>
      <c r="L13931">
        <v>2025</v>
      </c>
      <c r="M13931" t="s">
        <v>369</v>
      </c>
      <c r="N13931" s="89" cm="1">
        <f t="array" ref="N1393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931" s="89">
        <f>_34_KNMI_Stations[[#This Row],[graaddagen]]*_34_KNMI_Stations[[#This Row],[Gewogen factor]]</f>
        <v>3.0999999999999996</v>
      </c>
      <c r="P13931" s="89" cm="1">
        <f t="array" ref="P1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2" spans="1:16" x14ac:dyDescent="0.25">
      <c r="A13932">
        <v>344</v>
      </c>
      <c r="B13932" s="110">
        <v>45938</v>
      </c>
      <c r="C13932" s="89">
        <v>2.6</v>
      </c>
      <c r="D13932" s="89">
        <v>14.5</v>
      </c>
      <c r="E13932" s="96">
        <v>475</v>
      </c>
      <c r="F13932" s="89">
        <v>0.3</v>
      </c>
      <c r="G13932" s="89">
        <v>1022.7</v>
      </c>
      <c r="H13932">
        <v>0.87</v>
      </c>
      <c r="I13932" t="s">
        <v>25</v>
      </c>
      <c r="J13932">
        <v>1</v>
      </c>
      <c r="K13932">
        <v>10</v>
      </c>
      <c r="L13932">
        <v>2025</v>
      </c>
      <c r="M13932" t="s">
        <v>369</v>
      </c>
      <c r="N13932" s="89" cm="1">
        <f t="array" ref="N13932">IF(ISNUMBER(_34_KNMI_Stations[[#This Row],[Etmaal temperatuur °C]]),IF(_34_KNMI_Stations[[#This Row],[Etmaal temperatuur °C]]&lt;stookgrens[],stookgrens[]-_34_KNMI_Stations[[#This Row],[Etmaal temperatuur °C]],0),"")</f>
        <v>3.5</v>
      </c>
      <c r="O13932" s="89">
        <f>_34_KNMI_Stations[[#This Row],[graaddagen]]*_34_KNMI_Stations[[#This Row],[Gewogen factor]]</f>
        <v>3.5</v>
      </c>
      <c r="P13932" s="89" cm="1">
        <f t="array" ref="P1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3" spans="1:16" x14ac:dyDescent="0.25">
      <c r="A13933">
        <v>344</v>
      </c>
      <c r="B13933" s="110">
        <v>45939</v>
      </c>
      <c r="C13933" s="89">
        <v>2.2000000000000002</v>
      </c>
      <c r="D13933" s="89">
        <v>13.3</v>
      </c>
      <c r="E13933" s="96">
        <v>733</v>
      </c>
      <c r="F13933" s="89">
        <v>0</v>
      </c>
      <c r="G13933" s="89">
        <v>1026.5</v>
      </c>
      <c r="H13933">
        <v>0.8</v>
      </c>
      <c r="I13933" t="s">
        <v>25</v>
      </c>
      <c r="J13933">
        <v>1</v>
      </c>
      <c r="K13933">
        <v>10</v>
      </c>
      <c r="L13933">
        <v>2025</v>
      </c>
      <c r="M13933" t="s">
        <v>369</v>
      </c>
      <c r="N13933" s="89" cm="1">
        <f t="array" ref="N1393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933" s="89">
        <f>_34_KNMI_Stations[[#This Row],[graaddagen]]*_34_KNMI_Stations[[#This Row],[Gewogen factor]]</f>
        <v>4.6999999999999993</v>
      </c>
      <c r="P13933" s="89" cm="1">
        <f t="array" ref="P1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4" spans="1:16" x14ac:dyDescent="0.25">
      <c r="A13934">
        <v>344</v>
      </c>
      <c r="B13934" s="110">
        <v>45940</v>
      </c>
      <c r="C13934" s="89">
        <v>2.2000000000000002</v>
      </c>
      <c r="D13934" s="89">
        <v>14.9</v>
      </c>
      <c r="E13934" s="96">
        <v>642</v>
      </c>
      <c r="F13934" s="89">
        <v>0</v>
      </c>
      <c r="G13934" s="89">
        <v>1032.7</v>
      </c>
      <c r="H13934">
        <v>0.82</v>
      </c>
      <c r="I13934" t="s">
        <v>25</v>
      </c>
      <c r="J13934">
        <v>1</v>
      </c>
      <c r="K13934">
        <v>10</v>
      </c>
      <c r="L13934">
        <v>2025</v>
      </c>
      <c r="M13934" t="s">
        <v>369</v>
      </c>
      <c r="N13934" s="89" cm="1">
        <f t="array" ref="N1393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934" s="89">
        <f>_34_KNMI_Stations[[#This Row],[graaddagen]]*_34_KNMI_Stations[[#This Row],[Gewogen factor]]</f>
        <v>3.0999999999999996</v>
      </c>
      <c r="P13934" s="89" cm="1">
        <f t="array" ref="P1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5" spans="1:16" x14ac:dyDescent="0.25">
      <c r="A13935">
        <v>344</v>
      </c>
      <c r="B13935" s="110">
        <v>45941</v>
      </c>
      <c r="C13935" s="89">
        <v>1.5</v>
      </c>
      <c r="D13935" s="89">
        <v>14.6</v>
      </c>
      <c r="E13935" s="96">
        <v>212</v>
      </c>
      <c r="F13935" s="89">
        <v>0</v>
      </c>
      <c r="G13935" s="89">
        <v>1033.8</v>
      </c>
      <c r="H13935">
        <v>0.8</v>
      </c>
      <c r="I13935" t="s">
        <v>25</v>
      </c>
      <c r="J13935">
        <v>1</v>
      </c>
      <c r="K13935">
        <v>10</v>
      </c>
      <c r="L13935">
        <v>2025</v>
      </c>
      <c r="M13935" t="s">
        <v>369</v>
      </c>
      <c r="N13935" s="89" cm="1">
        <f t="array" ref="N1393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935" s="89">
        <f>_34_KNMI_Stations[[#This Row],[graaddagen]]*_34_KNMI_Stations[[#This Row],[Gewogen factor]]</f>
        <v>3.4000000000000004</v>
      </c>
      <c r="P13935" s="89" cm="1">
        <f t="array" ref="P1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6" spans="1:16" x14ac:dyDescent="0.25">
      <c r="A13936">
        <v>344</v>
      </c>
      <c r="B13936" s="110">
        <v>45942</v>
      </c>
      <c r="C13936" s="89">
        <v>1.9</v>
      </c>
      <c r="D13936" s="89">
        <v>14.3</v>
      </c>
      <c r="E13936" s="96">
        <v>466</v>
      </c>
      <c r="F13936" s="89">
        <v>0.3</v>
      </c>
      <c r="G13936" s="89">
        <v>1031</v>
      </c>
      <c r="H13936">
        <v>0.86</v>
      </c>
      <c r="I13936" t="s">
        <v>25</v>
      </c>
      <c r="J13936">
        <v>1</v>
      </c>
      <c r="K13936">
        <v>10</v>
      </c>
      <c r="L13936">
        <v>2025</v>
      </c>
      <c r="M13936" t="s">
        <v>369</v>
      </c>
      <c r="N13936" s="89" cm="1">
        <f t="array" ref="N139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936" s="89">
        <f>_34_KNMI_Stations[[#This Row],[graaddagen]]*_34_KNMI_Stations[[#This Row],[Gewogen factor]]</f>
        <v>3.6999999999999993</v>
      </c>
      <c r="P13936" s="89" cm="1">
        <f t="array" ref="P1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7" spans="1:16" x14ac:dyDescent="0.25">
      <c r="A13937">
        <v>344</v>
      </c>
      <c r="B13937" s="110">
        <v>45943</v>
      </c>
      <c r="C13937" s="89">
        <v>2</v>
      </c>
      <c r="D13937" s="89">
        <v>13.2</v>
      </c>
      <c r="E13937" s="96">
        <v>411</v>
      </c>
      <c r="F13937" s="89">
        <v>0</v>
      </c>
      <c r="G13937" s="89">
        <v>1028.8</v>
      </c>
      <c r="H13937">
        <v>0.89</v>
      </c>
      <c r="I13937" t="s">
        <v>25</v>
      </c>
      <c r="J13937">
        <v>1</v>
      </c>
      <c r="K13937">
        <v>10</v>
      </c>
      <c r="L13937">
        <v>2025</v>
      </c>
      <c r="M13937" t="s">
        <v>370</v>
      </c>
      <c r="N13937" s="89" cm="1">
        <f t="array" ref="N1393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937" s="89">
        <f>_34_KNMI_Stations[[#This Row],[graaddagen]]*_34_KNMI_Stations[[#This Row],[Gewogen factor]]</f>
        <v>4.8000000000000007</v>
      </c>
      <c r="P13937" s="89" cm="1">
        <f t="array" ref="P1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8" spans="1:16" x14ac:dyDescent="0.25">
      <c r="A13938">
        <v>344</v>
      </c>
      <c r="B13938" s="110">
        <v>45944</v>
      </c>
      <c r="C13938" s="89">
        <v>1.9</v>
      </c>
      <c r="D13938" s="89">
        <v>13</v>
      </c>
      <c r="E13938" s="96">
        <v>583</v>
      </c>
      <c r="F13938" s="89">
        <v>0.1</v>
      </c>
      <c r="G13938" s="89">
        <v>1027.8</v>
      </c>
      <c r="H13938">
        <v>0.88</v>
      </c>
      <c r="I13938" t="s">
        <v>25</v>
      </c>
      <c r="J13938">
        <v>1</v>
      </c>
      <c r="K13938">
        <v>10</v>
      </c>
      <c r="L13938">
        <v>2025</v>
      </c>
      <c r="M13938" t="s">
        <v>370</v>
      </c>
      <c r="N13938" s="89" cm="1">
        <f t="array" ref="N13938">IF(ISNUMBER(_34_KNMI_Stations[[#This Row],[Etmaal temperatuur °C]]),IF(_34_KNMI_Stations[[#This Row],[Etmaal temperatuur °C]]&lt;stookgrens[],stookgrens[]-_34_KNMI_Stations[[#This Row],[Etmaal temperatuur °C]],0),"")</f>
        <v>5</v>
      </c>
      <c r="O13938" s="89">
        <f>_34_KNMI_Stations[[#This Row],[graaddagen]]*_34_KNMI_Stations[[#This Row],[Gewogen factor]]</f>
        <v>5</v>
      </c>
      <c r="P13938" s="89" cm="1">
        <f t="array" ref="P1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9" spans="1:16" x14ac:dyDescent="0.25">
      <c r="A13939">
        <v>344</v>
      </c>
      <c r="B13939" s="110">
        <v>45945</v>
      </c>
      <c r="C13939" s="89">
        <v>1.7</v>
      </c>
      <c r="D13939" s="89">
        <v>12.6</v>
      </c>
      <c r="E13939" s="96">
        <v>261</v>
      </c>
      <c r="F13939" s="89">
        <v>-0.1</v>
      </c>
      <c r="G13939" s="89">
        <v>1027.5</v>
      </c>
      <c r="H13939">
        <v>0.9</v>
      </c>
      <c r="I13939" t="s">
        <v>25</v>
      </c>
      <c r="J13939">
        <v>1</v>
      </c>
      <c r="K13939">
        <v>10</v>
      </c>
      <c r="L13939">
        <v>2025</v>
      </c>
      <c r="M13939" t="s">
        <v>370</v>
      </c>
      <c r="N13939" s="89" cm="1">
        <f t="array" ref="N13939">IF(ISNUMBER(_34_KNMI_Stations[[#This Row],[Etmaal temperatuur °C]]),IF(_34_KNMI_Stations[[#This Row],[Etmaal temperatuur °C]]&lt;stookgrens[],stookgrens[]-_34_KNMI_Stations[[#This Row],[Etmaal temperatuur °C]],0),"")</f>
        <v>5.4</v>
      </c>
      <c r="O13939" s="89">
        <f>_34_KNMI_Stations[[#This Row],[graaddagen]]*_34_KNMI_Stations[[#This Row],[Gewogen factor]]</f>
        <v>5.4</v>
      </c>
      <c r="P13939" s="89" cm="1">
        <f t="array" ref="P1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0" spans="1:16" x14ac:dyDescent="0.25">
      <c r="A13940">
        <v>344</v>
      </c>
      <c r="B13940" s="110">
        <v>45946</v>
      </c>
      <c r="C13940" s="89">
        <v>1.7</v>
      </c>
      <c r="D13940" s="89">
        <v>12.4</v>
      </c>
      <c r="E13940" s="96">
        <v>476</v>
      </c>
      <c r="F13940" s="89">
        <v>2.1</v>
      </c>
      <c r="G13940" s="89">
        <v>1026.0999999999999</v>
      </c>
      <c r="H13940">
        <v>0.88</v>
      </c>
      <c r="I13940" t="s">
        <v>25</v>
      </c>
      <c r="J13940">
        <v>1</v>
      </c>
      <c r="K13940">
        <v>10</v>
      </c>
      <c r="L13940">
        <v>2025</v>
      </c>
      <c r="M13940" t="s">
        <v>370</v>
      </c>
      <c r="N13940" s="89" cm="1">
        <f t="array" ref="N13940">IF(ISNUMBER(_34_KNMI_Stations[[#This Row],[Etmaal temperatuur °C]]),IF(_34_KNMI_Stations[[#This Row],[Etmaal temperatuur °C]]&lt;stookgrens[],stookgrens[]-_34_KNMI_Stations[[#This Row],[Etmaal temperatuur °C]],0),"")</f>
        <v>5.6</v>
      </c>
      <c r="O13940" s="89">
        <f>_34_KNMI_Stations[[#This Row],[graaddagen]]*_34_KNMI_Stations[[#This Row],[Gewogen factor]]</f>
        <v>5.6</v>
      </c>
      <c r="P13940" s="89" cm="1">
        <f t="array" ref="P1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1" spans="1:16" x14ac:dyDescent="0.25">
      <c r="A13941">
        <v>344</v>
      </c>
      <c r="B13941" s="110">
        <v>45947</v>
      </c>
      <c r="C13941" s="89">
        <v>1.2</v>
      </c>
      <c r="D13941" s="89">
        <v>12.2</v>
      </c>
      <c r="E13941" s="96">
        <v>323</v>
      </c>
      <c r="F13941" s="89">
        <v>-0.1</v>
      </c>
      <c r="G13941" s="89">
        <v>1025.5</v>
      </c>
      <c r="H13941">
        <v>0.85</v>
      </c>
      <c r="I13941" t="s">
        <v>25</v>
      </c>
      <c r="J13941">
        <v>1</v>
      </c>
      <c r="K13941">
        <v>10</v>
      </c>
      <c r="L13941">
        <v>2025</v>
      </c>
      <c r="M13941" t="s">
        <v>370</v>
      </c>
      <c r="N13941" s="89" cm="1">
        <f t="array" ref="N139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941" s="89">
        <f>_34_KNMI_Stations[[#This Row],[graaddagen]]*_34_KNMI_Stations[[#This Row],[Gewogen factor]]</f>
        <v>5.8000000000000007</v>
      </c>
      <c r="P13941" s="89" cm="1">
        <f t="array" ref="P1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2" spans="1:16" x14ac:dyDescent="0.25">
      <c r="A13942">
        <v>344</v>
      </c>
      <c r="B13942" s="110">
        <v>45948</v>
      </c>
      <c r="C13942" s="89">
        <v>3</v>
      </c>
      <c r="D13942" s="89">
        <v>10.9</v>
      </c>
      <c r="E13942" s="96">
        <v>705</v>
      </c>
      <c r="F13942" s="89">
        <v>0</v>
      </c>
      <c r="G13942" s="89">
        <v>1024.9000000000001</v>
      </c>
      <c r="H13942">
        <v>0.75</v>
      </c>
      <c r="I13942" t="s">
        <v>25</v>
      </c>
      <c r="J13942">
        <v>1</v>
      </c>
      <c r="K13942">
        <v>10</v>
      </c>
      <c r="L13942">
        <v>2025</v>
      </c>
      <c r="M13942" t="s">
        <v>370</v>
      </c>
      <c r="N13942" s="89" cm="1">
        <f t="array" ref="N13942">IF(ISNUMBER(_34_KNMI_Stations[[#This Row],[Etmaal temperatuur °C]]),IF(_34_KNMI_Stations[[#This Row],[Etmaal temperatuur °C]]&lt;stookgrens[],stookgrens[]-_34_KNMI_Stations[[#This Row],[Etmaal temperatuur °C]],0),"")</f>
        <v>7.1</v>
      </c>
      <c r="O13942" s="89">
        <f>_34_KNMI_Stations[[#This Row],[graaddagen]]*_34_KNMI_Stations[[#This Row],[Gewogen factor]]</f>
        <v>7.1</v>
      </c>
      <c r="P13942" s="89" cm="1">
        <f t="array" ref="P1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3" spans="1:16" x14ac:dyDescent="0.25">
      <c r="A13943">
        <v>344</v>
      </c>
      <c r="B13943" s="110">
        <v>45949</v>
      </c>
      <c r="C13943" s="89">
        <v>4.5999999999999996</v>
      </c>
      <c r="D13943" s="89">
        <v>11.8</v>
      </c>
      <c r="E13943" s="96">
        <v>729</v>
      </c>
      <c r="F13943" s="89">
        <v>1.8</v>
      </c>
      <c r="G13943" s="89">
        <v>1009.7</v>
      </c>
      <c r="H13943">
        <v>0.77</v>
      </c>
      <c r="I13943" t="s">
        <v>25</v>
      </c>
      <c r="J13943">
        <v>1</v>
      </c>
      <c r="K13943">
        <v>10</v>
      </c>
      <c r="L13943">
        <v>2025</v>
      </c>
      <c r="M13943" t="s">
        <v>370</v>
      </c>
      <c r="N13943" s="89" cm="1">
        <f t="array" ref="N139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943" s="89">
        <f>_34_KNMI_Stations[[#This Row],[graaddagen]]*_34_KNMI_Stations[[#This Row],[Gewogen factor]]</f>
        <v>6.1999999999999993</v>
      </c>
      <c r="P13943" s="89" cm="1">
        <f t="array" ref="P1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4" spans="1:16" x14ac:dyDescent="0.25">
      <c r="A13944">
        <v>344</v>
      </c>
      <c r="B13944" s="110">
        <v>45950</v>
      </c>
      <c r="C13944" s="89">
        <v>5.5</v>
      </c>
      <c r="D13944" s="89">
        <v>14.5</v>
      </c>
      <c r="E13944" s="96">
        <v>378</v>
      </c>
      <c r="F13944" s="89">
        <v>5.6</v>
      </c>
      <c r="G13944" s="89">
        <v>994.4</v>
      </c>
      <c r="H13944">
        <v>0.86</v>
      </c>
      <c r="I13944" t="s">
        <v>25</v>
      </c>
      <c r="J13944">
        <v>1</v>
      </c>
      <c r="K13944">
        <v>10</v>
      </c>
      <c r="L13944">
        <v>2025</v>
      </c>
      <c r="M13944" t="s">
        <v>371</v>
      </c>
      <c r="N13944" s="89" cm="1">
        <f t="array" ref="N13944">IF(ISNUMBER(_34_KNMI_Stations[[#This Row],[Etmaal temperatuur °C]]),IF(_34_KNMI_Stations[[#This Row],[Etmaal temperatuur °C]]&lt;stookgrens[],stookgrens[]-_34_KNMI_Stations[[#This Row],[Etmaal temperatuur °C]],0),"")</f>
        <v>3.5</v>
      </c>
      <c r="O13944" s="89">
        <f>_34_KNMI_Stations[[#This Row],[graaddagen]]*_34_KNMI_Stations[[#This Row],[Gewogen factor]]</f>
        <v>3.5</v>
      </c>
      <c r="P13944" s="89" cm="1">
        <f t="array" ref="P13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5" spans="1:16" x14ac:dyDescent="0.25">
      <c r="A13945">
        <v>344</v>
      </c>
      <c r="B13945" s="110">
        <v>45951</v>
      </c>
      <c r="C13945" s="89">
        <v>7</v>
      </c>
      <c r="D13945" s="89">
        <v>13.9</v>
      </c>
      <c r="E13945" s="96">
        <v>505</v>
      </c>
      <c r="F13945" s="89">
        <v>13</v>
      </c>
      <c r="G13945" s="89">
        <v>992.2</v>
      </c>
      <c r="H13945">
        <v>0.86</v>
      </c>
      <c r="I13945" t="s">
        <v>25</v>
      </c>
      <c r="J13945">
        <v>1</v>
      </c>
      <c r="K13945">
        <v>10</v>
      </c>
      <c r="L13945">
        <v>2025</v>
      </c>
      <c r="M13945" t="s">
        <v>371</v>
      </c>
      <c r="N13945" s="89" cm="1">
        <f t="array" ref="N1394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945" s="89">
        <f>_34_KNMI_Stations[[#This Row],[graaddagen]]*_34_KNMI_Stations[[#This Row],[Gewogen factor]]</f>
        <v>4.0999999999999996</v>
      </c>
      <c r="P13945" s="89" cm="1">
        <f t="array" ref="P1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6" spans="1:16" x14ac:dyDescent="0.25">
      <c r="A13946">
        <v>344</v>
      </c>
      <c r="B13946" s="110">
        <v>45952</v>
      </c>
      <c r="C13946" s="89">
        <v>3.4</v>
      </c>
      <c r="D13946" s="89">
        <v>12.9</v>
      </c>
      <c r="E13946" s="96">
        <v>473</v>
      </c>
      <c r="F13946" s="89">
        <v>1.1000000000000001</v>
      </c>
      <c r="G13946" s="89">
        <v>996</v>
      </c>
      <c r="H13946">
        <v>0.86</v>
      </c>
      <c r="I13946" t="s">
        <v>25</v>
      </c>
      <c r="J13946">
        <v>1</v>
      </c>
      <c r="K13946">
        <v>10</v>
      </c>
      <c r="L13946">
        <v>2025</v>
      </c>
      <c r="M13946" t="s">
        <v>371</v>
      </c>
      <c r="N13946" s="89" cm="1">
        <f t="array" ref="N1394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946" s="89">
        <f>_34_KNMI_Stations[[#This Row],[graaddagen]]*_34_KNMI_Stations[[#This Row],[Gewogen factor]]</f>
        <v>5.0999999999999996</v>
      </c>
      <c r="P13946" s="89" cm="1">
        <f t="array" ref="P1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7" spans="1:16" x14ac:dyDescent="0.25">
      <c r="A13947">
        <v>344</v>
      </c>
      <c r="B13947" s="110">
        <v>45953</v>
      </c>
      <c r="C13947" s="89">
        <v>7.9</v>
      </c>
      <c r="D13947" s="89">
        <v>12.1</v>
      </c>
      <c r="E13947" s="96">
        <v>307</v>
      </c>
      <c r="F13947" s="89">
        <v>29.2</v>
      </c>
      <c r="G13947" s="89">
        <v>981.2</v>
      </c>
      <c r="H13947">
        <v>0.83</v>
      </c>
      <c r="I13947" t="s">
        <v>25</v>
      </c>
      <c r="J13947">
        <v>1</v>
      </c>
      <c r="K13947">
        <v>10</v>
      </c>
      <c r="L13947">
        <v>2025</v>
      </c>
      <c r="M13947" t="s">
        <v>371</v>
      </c>
      <c r="N13947" s="89" cm="1">
        <f t="array" ref="N13947">IF(ISNUMBER(_34_KNMI_Stations[[#This Row],[Etmaal temperatuur °C]]),IF(_34_KNMI_Stations[[#This Row],[Etmaal temperatuur °C]]&lt;stookgrens[],stookgrens[]-_34_KNMI_Stations[[#This Row],[Etmaal temperatuur °C]],0),"")</f>
        <v>5.9</v>
      </c>
      <c r="O13947" s="89">
        <f>_34_KNMI_Stations[[#This Row],[graaddagen]]*_34_KNMI_Stations[[#This Row],[Gewogen factor]]</f>
        <v>5.9</v>
      </c>
      <c r="P13947" s="89" cm="1">
        <f t="array" ref="P1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8" spans="1:16" x14ac:dyDescent="0.25">
      <c r="A13948">
        <v>344</v>
      </c>
      <c r="B13948" s="110">
        <v>45954</v>
      </c>
      <c r="C13948" s="89">
        <v>9.4</v>
      </c>
      <c r="D13948" s="89">
        <v>10.5</v>
      </c>
      <c r="E13948" s="96">
        <v>678</v>
      </c>
      <c r="F13948" s="89">
        <v>0.6</v>
      </c>
      <c r="G13948" s="89">
        <v>997.1</v>
      </c>
      <c r="H13948">
        <v>0.72</v>
      </c>
      <c r="I13948" t="s">
        <v>25</v>
      </c>
      <c r="J13948">
        <v>1</v>
      </c>
      <c r="K13948">
        <v>10</v>
      </c>
      <c r="L13948">
        <v>2025</v>
      </c>
      <c r="M13948" t="s">
        <v>371</v>
      </c>
      <c r="N13948" s="89" cm="1">
        <f t="array" ref="N13948">IF(ISNUMBER(_34_KNMI_Stations[[#This Row],[Etmaal temperatuur °C]]),IF(_34_KNMI_Stations[[#This Row],[Etmaal temperatuur °C]]&lt;stookgrens[],stookgrens[]-_34_KNMI_Stations[[#This Row],[Etmaal temperatuur °C]],0),"")</f>
        <v>7.5</v>
      </c>
      <c r="O13948" s="89">
        <f>_34_KNMI_Stations[[#This Row],[graaddagen]]*_34_KNMI_Stations[[#This Row],[Gewogen factor]]</f>
        <v>7.5</v>
      </c>
      <c r="P13948" s="89" cm="1">
        <f t="array" ref="P1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9" spans="1:16" x14ac:dyDescent="0.25">
      <c r="A13949">
        <v>344</v>
      </c>
      <c r="B13949" s="110">
        <v>45955</v>
      </c>
      <c r="C13949" s="89">
        <v>6.3</v>
      </c>
      <c r="D13949" s="89">
        <v>9.6</v>
      </c>
      <c r="E13949" s="96">
        <v>314</v>
      </c>
      <c r="F13949" s="89">
        <v>12.1</v>
      </c>
      <c r="G13949" s="89">
        <v>997.9</v>
      </c>
      <c r="H13949">
        <v>0.81</v>
      </c>
      <c r="I13949" t="s">
        <v>25</v>
      </c>
      <c r="J13949">
        <v>1</v>
      </c>
      <c r="K13949">
        <v>10</v>
      </c>
      <c r="L13949">
        <v>2025</v>
      </c>
      <c r="M13949" t="s">
        <v>371</v>
      </c>
      <c r="N13949" s="89" cm="1">
        <f t="array" ref="N13949">IF(ISNUMBER(_34_KNMI_Stations[[#This Row],[Etmaal temperatuur °C]]),IF(_34_KNMI_Stations[[#This Row],[Etmaal temperatuur °C]]&lt;stookgrens[],stookgrens[]-_34_KNMI_Stations[[#This Row],[Etmaal temperatuur °C]],0),"")</f>
        <v>8.4</v>
      </c>
      <c r="O13949" s="89">
        <f>_34_KNMI_Stations[[#This Row],[graaddagen]]*_34_KNMI_Stations[[#This Row],[Gewogen factor]]</f>
        <v>8.4</v>
      </c>
      <c r="P13949" s="89" cm="1">
        <f t="array" ref="P1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0" spans="1:16" x14ac:dyDescent="0.25">
      <c r="A13950">
        <v>344</v>
      </c>
      <c r="B13950" s="110">
        <v>45956</v>
      </c>
      <c r="C13950" s="89">
        <v>7.7</v>
      </c>
      <c r="D13950" s="89">
        <v>9.4</v>
      </c>
      <c r="E13950" s="96">
        <v>558</v>
      </c>
      <c r="F13950" s="89">
        <v>9.5</v>
      </c>
      <c r="G13950" s="89">
        <v>1003</v>
      </c>
      <c r="H13950">
        <v>0.74</v>
      </c>
      <c r="I13950" t="s">
        <v>25</v>
      </c>
      <c r="J13950">
        <v>1</v>
      </c>
      <c r="K13950">
        <v>10</v>
      </c>
      <c r="L13950">
        <v>2025</v>
      </c>
      <c r="M13950" t="s">
        <v>371</v>
      </c>
      <c r="N13950" s="89" cm="1">
        <f t="array" ref="N13950">IF(ISNUMBER(_34_KNMI_Stations[[#This Row],[Etmaal temperatuur °C]]),IF(_34_KNMI_Stations[[#This Row],[Etmaal temperatuur °C]]&lt;stookgrens[],stookgrens[]-_34_KNMI_Stations[[#This Row],[Etmaal temperatuur °C]],0),"")</f>
        <v>8.6</v>
      </c>
      <c r="O13950" s="89">
        <f>_34_KNMI_Stations[[#This Row],[graaddagen]]*_34_KNMI_Stations[[#This Row],[Gewogen factor]]</f>
        <v>8.6</v>
      </c>
      <c r="P13950" s="89" cm="1">
        <f t="array" ref="P1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1" spans="1:16" x14ac:dyDescent="0.25">
      <c r="A13951">
        <v>344</v>
      </c>
      <c r="B13951" s="110">
        <v>45957</v>
      </c>
      <c r="C13951" s="89">
        <v>6.7</v>
      </c>
      <c r="D13951" s="89">
        <v>10.5</v>
      </c>
      <c r="E13951" s="96">
        <v>387</v>
      </c>
      <c r="F13951" s="89">
        <v>8.6999999999999993</v>
      </c>
      <c r="G13951" s="89">
        <v>1001.6</v>
      </c>
      <c r="H13951">
        <v>0.76</v>
      </c>
      <c r="I13951" t="s">
        <v>25</v>
      </c>
      <c r="J13951">
        <v>1</v>
      </c>
      <c r="K13951">
        <v>10</v>
      </c>
      <c r="L13951">
        <v>2025</v>
      </c>
      <c r="M13951" t="s">
        <v>372</v>
      </c>
      <c r="N13951" s="89" cm="1">
        <f t="array" ref="N13951">IF(ISNUMBER(_34_KNMI_Stations[[#This Row],[Etmaal temperatuur °C]]),IF(_34_KNMI_Stations[[#This Row],[Etmaal temperatuur °C]]&lt;stookgrens[],stookgrens[]-_34_KNMI_Stations[[#This Row],[Etmaal temperatuur °C]],0),"")</f>
        <v>7.5</v>
      </c>
      <c r="O13951" s="89">
        <f>_34_KNMI_Stations[[#This Row],[graaddagen]]*_34_KNMI_Stations[[#This Row],[Gewogen factor]]</f>
        <v>7.5</v>
      </c>
      <c r="P13951" s="89" cm="1">
        <f t="array" ref="P1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2" spans="1:16" x14ac:dyDescent="0.25">
      <c r="A13952">
        <v>344</v>
      </c>
      <c r="B13952" s="110">
        <v>45958</v>
      </c>
      <c r="C13952" s="89">
        <v>6.6</v>
      </c>
      <c r="D13952" s="89">
        <v>12.4</v>
      </c>
      <c r="E13952" s="96">
        <v>327</v>
      </c>
      <c r="F13952" s="89">
        <v>1.6</v>
      </c>
      <c r="G13952" s="89">
        <v>1005.4</v>
      </c>
      <c r="H13952">
        <v>0.78</v>
      </c>
      <c r="I13952" t="s">
        <v>25</v>
      </c>
      <c r="J13952">
        <v>1</v>
      </c>
      <c r="K13952">
        <v>10</v>
      </c>
      <c r="L13952">
        <v>2025</v>
      </c>
      <c r="M13952" t="s">
        <v>372</v>
      </c>
      <c r="N13952" s="89" cm="1">
        <f t="array" ref="N13952">IF(ISNUMBER(_34_KNMI_Stations[[#This Row],[Etmaal temperatuur °C]]),IF(_34_KNMI_Stations[[#This Row],[Etmaal temperatuur °C]]&lt;stookgrens[],stookgrens[]-_34_KNMI_Stations[[#This Row],[Etmaal temperatuur °C]],0),"")</f>
        <v>5.6</v>
      </c>
      <c r="O13952" s="89">
        <f>_34_KNMI_Stations[[#This Row],[graaddagen]]*_34_KNMI_Stations[[#This Row],[Gewogen factor]]</f>
        <v>5.6</v>
      </c>
      <c r="P13952" s="89" cm="1">
        <f t="array" ref="P1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3" spans="1:16" x14ac:dyDescent="0.25">
      <c r="A13953">
        <v>344</v>
      </c>
      <c r="B13953" s="110">
        <v>45959</v>
      </c>
      <c r="C13953" s="89">
        <v>4.5</v>
      </c>
      <c r="D13953" s="89">
        <v>11.7</v>
      </c>
      <c r="E13953" s="96">
        <v>345</v>
      </c>
      <c r="F13953" s="89">
        <v>5.3</v>
      </c>
      <c r="G13953" s="89">
        <v>1001.3</v>
      </c>
      <c r="H13953">
        <v>0.87</v>
      </c>
      <c r="I13953" t="s">
        <v>25</v>
      </c>
      <c r="J13953">
        <v>1</v>
      </c>
      <c r="K13953">
        <v>10</v>
      </c>
      <c r="L13953">
        <v>2025</v>
      </c>
      <c r="M13953" t="s">
        <v>372</v>
      </c>
      <c r="N13953" s="89" cm="1">
        <f t="array" ref="N1395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953" s="89">
        <f>_34_KNMI_Stations[[#This Row],[graaddagen]]*_34_KNMI_Stations[[#This Row],[Gewogen factor]]</f>
        <v>6.3000000000000007</v>
      </c>
      <c r="P13953" s="89" cm="1">
        <f t="array" ref="P1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4" spans="1:16" x14ac:dyDescent="0.25">
      <c r="A13954">
        <v>344</v>
      </c>
      <c r="B13954" s="110">
        <v>45960</v>
      </c>
      <c r="C13954" s="89">
        <v>4.5</v>
      </c>
      <c r="D13954" s="89">
        <v>10.7</v>
      </c>
      <c r="E13954" s="96">
        <v>506</v>
      </c>
      <c r="F13954" s="89">
        <v>-0.1</v>
      </c>
      <c r="G13954" s="89">
        <v>1008</v>
      </c>
      <c r="H13954">
        <v>0.75</v>
      </c>
      <c r="I13954" t="s">
        <v>25</v>
      </c>
      <c r="J13954">
        <v>1</v>
      </c>
      <c r="K13954">
        <v>10</v>
      </c>
      <c r="L13954">
        <v>2025</v>
      </c>
      <c r="M13954" t="s">
        <v>372</v>
      </c>
      <c r="N13954" s="89" cm="1">
        <f t="array" ref="N1395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954" s="89">
        <f>_34_KNMI_Stations[[#This Row],[graaddagen]]*_34_KNMI_Stations[[#This Row],[Gewogen factor]]</f>
        <v>7.3000000000000007</v>
      </c>
      <c r="P13954" s="89" cm="1">
        <f t="array" ref="P13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5" spans="1:16" x14ac:dyDescent="0.25">
      <c r="A13955">
        <v>344</v>
      </c>
      <c r="B13955" s="110">
        <v>45961</v>
      </c>
      <c r="C13955" s="89">
        <v>5.6</v>
      </c>
      <c r="D13955" s="89">
        <v>11.5</v>
      </c>
      <c r="E13955" s="96">
        <v>439</v>
      </c>
      <c r="F13955" s="89">
        <v>-0.1</v>
      </c>
      <c r="G13955" s="89">
        <v>1008.5</v>
      </c>
      <c r="H13955">
        <v>0.79</v>
      </c>
      <c r="I13955" t="s">
        <v>25</v>
      </c>
      <c r="J13955">
        <v>1</v>
      </c>
      <c r="K13955">
        <v>10</v>
      </c>
      <c r="L13955">
        <v>2025</v>
      </c>
      <c r="M13955" t="s">
        <v>372</v>
      </c>
      <c r="N13955" s="89" cm="1">
        <f t="array" ref="N13955">IF(ISNUMBER(_34_KNMI_Stations[[#This Row],[Etmaal temperatuur °C]]),IF(_34_KNMI_Stations[[#This Row],[Etmaal temperatuur °C]]&lt;stookgrens[],stookgrens[]-_34_KNMI_Stations[[#This Row],[Etmaal temperatuur °C]],0),"")</f>
        <v>6.5</v>
      </c>
      <c r="O13955" s="89">
        <f>_34_KNMI_Stations[[#This Row],[graaddagen]]*_34_KNMI_Stations[[#This Row],[Gewogen factor]]</f>
        <v>6.5</v>
      </c>
      <c r="P13955" s="89" cm="1">
        <f t="array" ref="P13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6" spans="1:16" x14ac:dyDescent="0.25">
      <c r="A13956">
        <v>344</v>
      </c>
      <c r="B13956" s="110">
        <v>45962</v>
      </c>
      <c r="C13956" s="89">
        <v>5.7</v>
      </c>
      <c r="D13956" s="89">
        <v>12.6</v>
      </c>
      <c r="E13956" s="96">
        <v>204</v>
      </c>
      <c r="F13956" s="89">
        <v>10.9</v>
      </c>
      <c r="G13956" s="89">
        <v>1005.8</v>
      </c>
      <c r="H13956">
        <v>0.84</v>
      </c>
      <c r="I13956" t="s">
        <v>25</v>
      </c>
      <c r="J13956">
        <v>1.1000000000000001</v>
      </c>
      <c r="K13956">
        <v>11</v>
      </c>
      <c r="L13956">
        <v>2025</v>
      </c>
      <c r="M13956" t="s">
        <v>372</v>
      </c>
      <c r="N13956" s="89" cm="1">
        <f t="array" ref="N13956">IF(ISNUMBER(_34_KNMI_Stations[[#This Row],[Etmaal temperatuur °C]]),IF(_34_KNMI_Stations[[#This Row],[Etmaal temperatuur °C]]&lt;stookgrens[],stookgrens[]-_34_KNMI_Stations[[#This Row],[Etmaal temperatuur °C]],0),"")</f>
        <v>5.4</v>
      </c>
      <c r="O13956" s="89">
        <f>_34_KNMI_Stations[[#This Row],[graaddagen]]*_34_KNMI_Stations[[#This Row],[Gewogen factor]]</f>
        <v>5.9400000000000013</v>
      </c>
      <c r="P13956" s="89" cm="1">
        <f t="array" ref="P1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7" spans="1:16" x14ac:dyDescent="0.25">
      <c r="A13957">
        <v>344</v>
      </c>
      <c r="B13957" s="110">
        <v>45963</v>
      </c>
      <c r="C13957" s="89">
        <v>4.9000000000000004</v>
      </c>
      <c r="D13957" s="89">
        <v>10.4</v>
      </c>
      <c r="E13957" s="96">
        <v>456</v>
      </c>
      <c r="F13957" s="89">
        <v>0.5</v>
      </c>
      <c r="G13957" s="89">
        <v>1009.3</v>
      </c>
      <c r="H13957">
        <v>0.82</v>
      </c>
      <c r="I13957" t="s">
        <v>25</v>
      </c>
      <c r="J13957">
        <v>1.1000000000000001</v>
      </c>
      <c r="K13957">
        <v>11</v>
      </c>
      <c r="L13957">
        <v>2025</v>
      </c>
      <c r="M13957" t="s">
        <v>372</v>
      </c>
      <c r="N13957" s="89" cm="1">
        <f t="array" ref="N13957">IF(ISNUMBER(_34_KNMI_Stations[[#This Row],[Etmaal temperatuur °C]]),IF(_34_KNMI_Stations[[#This Row],[Etmaal temperatuur °C]]&lt;stookgrens[],stookgrens[]-_34_KNMI_Stations[[#This Row],[Etmaal temperatuur °C]],0),"")</f>
        <v>7.6</v>
      </c>
      <c r="O13957" s="89">
        <f>_34_KNMI_Stations[[#This Row],[graaddagen]]*_34_KNMI_Stations[[#This Row],[Gewogen factor]]</f>
        <v>8.36</v>
      </c>
      <c r="P13957" s="89" cm="1">
        <f t="array" ref="P1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8" spans="1:16" x14ac:dyDescent="0.25">
      <c r="A13958">
        <v>344</v>
      </c>
      <c r="B13958" s="110">
        <v>45964</v>
      </c>
      <c r="C13958" s="89">
        <v>6.4</v>
      </c>
      <c r="D13958" s="89">
        <v>10.8</v>
      </c>
      <c r="E13958" s="96">
        <v>283</v>
      </c>
      <c r="F13958" s="89">
        <v>0.1</v>
      </c>
      <c r="G13958" s="89">
        <v>1015.6</v>
      </c>
      <c r="H13958">
        <v>0.87</v>
      </c>
      <c r="I13958" t="s">
        <v>25</v>
      </c>
      <c r="J13958">
        <v>1.1000000000000001</v>
      </c>
      <c r="K13958">
        <v>11</v>
      </c>
      <c r="L13958">
        <v>2025</v>
      </c>
      <c r="M13958" t="s">
        <v>373</v>
      </c>
      <c r="N13958" s="89" cm="1">
        <f t="array" ref="N1395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958" s="89">
        <f>_34_KNMI_Stations[[#This Row],[graaddagen]]*_34_KNMI_Stations[[#This Row],[Gewogen factor]]</f>
        <v>7.92</v>
      </c>
      <c r="P13958" s="89" cm="1">
        <f t="array" ref="P1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9" spans="1:16" x14ac:dyDescent="0.25">
      <c r="A13959">
        <v>344</v>
      </c>
      <c r="B13959" s="110">
        <v>45965</v>
      </c>
      <c r="C13959" s="89">
        <v>5.8</v>
      </c>
      <c r="D13959" s="89">
        <v>14</v>
      </c>
      <c r="E13959" s="96">
        <v>494</v>
      </c>
      <c r="F13959" s="89">
        <v>0</v>
      </c>
      <c r="G13959" s="89">
        <v>1015.7</v>
      </c>
      <c r="H13959">
        <v>0.74</v>
      </c>
      <c r="I13959" t="s">
        <v>25</v>
      </c>
      <c r="J13959">
        <v>1.1000000000000001</v>
      </c>
      <c r="K13959">
        <v>11</v>
      </c>
      <c r="L13959">
        <v>2025</v>
      </c>
      <c r="M13959" t="s">
        <v>373</v>
      </c>
      <c r="N13959" s="89" cm="1">
        <f t="array" ref="N13959">IF(ISNUMBER(_34_KNMI_Stations[[#This Row],[Etmaal temperatuur °C]]),IF(_34_KNMI_Stations[[#This Row],[Etmaal temperatuur °C]]&lt;stookgrens[],stookgrens[]-_34_KNMI_Stations[[#This Row],[Etmaal temperatuur °C]],0),"")</f>
        <v>4</v>
      </c>
      <c r="O13959" s="89">
        <f>_34_KNMI_Stations[[#This Row],[graaddagen]]*_34_KNMI_Stations[[#This Row],[Gewogen factor]]</f>
        <v>4.4000000000000004</v>
      </c>
      <c r="P13959" s="89" cm="1">
        <f t="array" ref="P1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0" spans="1:16" x14ac:dyDescent="0.25">
      <c r="A13960">
        <v>344</v>
      </c>
      <c r="B13960" s="110">
        <v>45966</v>
      </c>
      <c r="C13960" s="89">
        <v>4.7</v>
      </c>
      <c r="D13960" s="89">
        <v>14.3</v>
      </c>
      <c r="E13960" s="96">
        <v>451</v>
      </c>
      <c r="F13960" s="89">
        <v>0</v>
      </c>
      <c r="G13960" s="89">
        <v>1012.8</v>
      </c>
      <c r="H13960">
        <v>0.66</v>
      </c>
      <c r="I13960" t="s">
        <v>25</v>
      </c>
      <c r="J13960">
        <v>1.1000000000000001</v>
      </c>
      <c r="K13960">
        <v>11</v>
      </c>
      <c r="L13960">
        <v>2025</v>
      </c>
      <c r="M13960" t="s">
        <v>373</v>
      </c>
      <c r="N13960" s="89" cm="1">
        <f t="array" ref="N1396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960" s="89">
        <f>_34_KNMI_Stations[[#This Row],[graaddagen]]*_34_KNMI_Stations[[#This Row],[Gewogen factor]]</f>
        <v>4.0699999999999994</v>
      </c>
      <c r="P13960" s="89" cm="1">
        <f t="array" ref="P1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1" spans="1:16" x14ac:dyDescent="0.25">
      <c r="A13961">
        <v>344</v>
      </c>
      <c r="B13961" s="110">
        <v>45967</v>
      </c>
      <c r="C13961" s="89">
        <v>2.7</v>
      </c>
      <c r="D13961" s="89">
        <v>11.6</v>
      </c>
      <c r="E13961" s="96">
        <v>544</v>
      </c>
      <c r="F13961" s="89">
        <v>0</v>
      </c>
      <c r="G13961" s="89">
        <v>1008.3</v>
      </c>
      <c r="H13961">
        <v>0.76</v>
      </c>
      <c r="I13961" t="s">
        <v>25</v>
      </c>
      <c r="J13961">
        <v>1.1000000000000001</v>
      </c>
      <c r="K13961">
        <v>11</v>
      </c>
      <c r="L13961">
        <v>2025</v>
      </c>
      <c r="M13961" t="s">
        <v>373</v>
      </c>
      <c r="N13961" s="89" cm="1">
        <f t="array" ref="N13961">IF(ISNUMBER(_34_KNMI_Stations[[#This Row],[Etmaal temperatuur °C]]),IF(_34_KNMI_Stations[[#This Row],[Etmaal temperatuur °C]]&lt;stookgrens[],stookgrens[]-_34_KNMI_Stations[[#This Row],[Etmaal temperatuur °C]],0),"")</f>
        <v>6.4</v>
      </c>
      <c r="O13961" s="89">
        <f>_34_KNMI_Stations[[#This Row],[graaddagen]]*_34_KNMI_Stations[[#This Row],[Gewogen factor]]</f>
        <v>7.0400000000000009</v>
      </c>
      <c r="P13961" s="89" cm="1">
        <f t="array" ref="P1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2" spans="1:16" x14ac:dyDescent="0.25">
      <c r="A13962">
        <v>344</v>
      </c>
      <c r="B13962" s="110">
        <v>45968</v>
      </c>
      <c r="C13962" s="89">
        <v>2.1</v>
      </c>
      <c r="D13962" s="89">
        <v>11.2</v>
      </c>
      <c r="E13962" s="96">
        <v>651</v>
      </c>
      <c r="F13962" s="89">
        <v>0</v>
      </c>
      <c r="G13962" s="89">
        <v>1009.4</v>
      </c>
      <c r="H13962">
        <v>0.89</v>
      </c>
      <c r="I13962" t="s">
        <v>25</v>
      </c>
      <c r="J13962">
        <v>1.1000000000000001</v>
      </c>
      <c r="K13962">
        <v>11</v>
      </c>
      <c r="L13962">
        <v>2025</v>
      </c>
      <c r="M13962" t="s">
        <v>373</v>
      </c>
      <c r="N13962" s="89" cm="1">
        <f t="array" ref="N1396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962" s="89">
        <f>_34_KNMI_Stations[[#This Row],[graaddagen]]*_34_KNMI_Stations[[#This Row],[Gewogen factor]]</f>
        <v>7.4800000000000013</v>
      </c>
      <c r="P13962" s="89" cm="1">
        <f t="array" ref="P1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3" spans="1:16" x14ac:dyDescent="0.25">
      <c r="A13963">
        <v>344</v>
      </c>
      <c r="B13963" s="110">
        <v>45969</v>
      </c>
      <c r="C13963" s="89">
        <v>1.8</v>
      </c>
      <c r="D13963" s="89">
        <v>11.4</v>
      </c>
      <c r="E13963" s="96">
        <v>459</v>
      </c>
      <c r="F13963" s="89">
        <v>0</v>
      </c>
      <c r="G13963" s="89">
        <v>1013.6</v>
      </c>
      <c r="H13963">
        <v>0.91</v>
      </c>
      <c r="I13963" t="s">
        <v>25</v>
      </c>
      <c r="J13963">
        <v>1.1000000000000001</v>
      </c>
      <c r="K13963">
        <v>11</v>
      </c>
      <c r="L13963">
        <v>2025</v>
      </c>
      <c r="M13963" t="s">
        <v>373</v>
      </c>
      <c r="N13963" s="89" cm="1">
        <f t="array" ref="N13963">IF(ISNUMBER(_34_KNMI_Stations[[#This Row],[Etmaal temperatuur °C]]),IF(_34_KNMI_Stations[[#This Row],[Etmaal temperatuur °C]]&lt;stookgrens[],stookgrens[]-_34_KNMI_Stations[[#This Row],[Etmaal temperatuur °C]],0),"")</f>
        <v>6.6</v>
      </c>
      <c r="O13963" s="89">
        <f>_34_KNMI_Stations[[#This Row],[graaddagen]]*_34_KNMI_Stations[[#This Row],[Gewogen factor]]</f>
        <v>7.26</v>
      </c>
      <c r="P13963" s="89" cm="1">
        <f t="array" ref="P1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4" spans="1:16" x14ac:dyDescent="0.25">
      <c r="A13964">
        <v>344</v>
      </c>
      <c r="B13964" s="110">
        <v>45970</v>
      </c>
      <c r="C13964" s="89">
        <v>3.1</v>
      </c>
      <c r="D13964" s="89">
        <v>11.6</v>
      </c>
      <c r="E13964" s="96">
        <v>578</v>
      </c>
      <c r="F13964" s="89">
        <v>0</v>
      </c>
      <c r="G13964" s="89">
        <v>1016.7</v>
      </c>
      <c r="H13964">
        <v>0.86</v>
      </c>
      <c r="I13964" t="s">
        <v>25</v>
      </c>
      <c r="J13964">
        <v>1.1000000000000001</v>
      </c>
      <c r="K13964">
        <v>11</v>
      </c>
      <c r="L13964">
        <v>2025</v>
      </c>
      <c r="M13964" t="s">
        <v>373</v>
      </c>
      <c r="N13964" s="89" cm="1">
        <f t="array" ref="N13964">IF(ISNUMBER(_34_KNMI_Stations[[#This Row],[Etmaal temperatuur °C]]),IF(_34_KNMI_Stations[[#This Row],[Etmaal temperatuur °C]]&lt;stookgrens[],stookgrens[]-_34_KNMI_Stations[[#This Row],[Etmaal temperatuur °C]],0),"")</f>
        <v>6.4</v>
      </c>
      <c r="O13964" s="89">
        <f>_34_KNMI_Stations[[#This Row],[graaddagen]]*_34_KNMI_Stations[[#This Row],[Gewogen factor]]</f>
        <v>7.0400000000000009</v>
      </c>
      <c r="P13964" s="89" cm="1">
        <f t="array" ref="P1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5" spans="1:16" x14ac:dyDescent="0.25">
      <c r="A13965">
        <v>344</v>
      </c>
      <c r="B13965" s="110">
        <v>45971</v>
      </c>
      <c r="C13965" s="89">
        <v>5.4</v>
      </c>
      <c r="D13965" s="89">
        <v>9.9</v>
      </c>
      <c r="E13965" s="96">
        <v>356</v>
      </c>
      <c r="F13965" s="89">
        <v>1.3</v>
      </c>
      <c r="G13965" s="89">
        <v>1010.7</v>
      </c>
      <c r="H13965">
        <v>0.85</v>
      </c>
      <c r="I13965" t="s">
        <v>25</v>
      </c>
      <c r="J13965">
        <v>1.1000000000000001</v>
      </c>
      <c r="K13965">
        <v>11</v>
      </c>
      <c r="L13965">
        <v>2025</v>
      </c>
      <c r="M13965" t="s">
        <v>374</v>
      </c>
      <c r="N13965" s="89" cm="1">
        <f t="array" ref="N13965">IF(ISNUMBER(_34_KNMI_Stations[[#This Row],[Etmaal temperatuur °C]]),IF(_34_KNMI_Stations[[#This Row],[Etmaal temperatuur °C]]&lt;stookgrens[],stookgrens[]-_34_KNMI_Stations[[#This Row],[Etmaal temperatuur °C]],0),"")</f>
        <v>8.1</v>
      </c>
      <c r="O13965" s="89">
        <f>_34_KNMI_Stations[[#This Row],[graaddagen]]*_34_KNMI_Stations[[#This Row],[Gewogen factor]]</f>
        <v>8.91</v>
      </c>
      <c r="P13965" s="89" cm="1">
        <f t="array" ref="P1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6" spans="1:16" x14ac:dyDescent="0.25">
      <c r="A13966">
        <v>344</v>
      </c>
      <c r="B13966" s="110">
        <v>45972</v>
      </c>
      <c r="C13966" s="89">
        <v>5.8</v>
      </c>
      <c r="D13966" s="89">
        <v>10.6</v>
      </c>
      <c r="E13966" s="96">
        <v>277</v>
      </c>
      <c r="F13966" s="89">
        <v>0</v>
      </c>
      <c r="G13966" s="89">
        <v>1010.6</v>
      </c>
      <c r="H13966">
        <v>0.86</v>
      </c>
      <c r="I13966" t="s">
        <v>25</v>
      </c>
      <c r="J13966">
        <v>1.1000000000000001</v>
      </c>
      <c r="K13966">
        <v>11</v>
      </c>
      <c r="L13966">
        <v>2025</v>
      </c>
      <c r="M13966" t="s">
        <v>374</v>
      </c>
      <c r="N13966" s="89" cm="1">
        <f t="array" ref="N13966">IF(ISNUMBER(_34_KNMI_Stations[[#This Row],[Etmaal temperatuur °C]]),IF(_34_KNMI_Stations[[#This Row],[Etmaal temperatuur °C]]&lt;stookgrens[],stookgrens[]-_34_KNMI_Stations[[#This Row],[Etmaal temperatuur °C]],0),"")</f>
        <v>7.4</v>
      </c>
      <c r="O13966" s="89">
        <f>_34_KNMI_Stations[[#This Row],[graaddagen]]*_34_KNMI_Stations[[#This Row],[Gewogen factor]]</f>
        <v>8.14</v>
      </c>
      <c r="P13966" s="89" cm="1">
        <f t="array" ref="P1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7" spans="1:16" x14ac:dyDescent="0.25">
      <c r="A13967">
        <v>344</v>
      </c>
      <c r="B13967" s="110">
        <v>45973</v>
      </c>
      <c r="C13967" s="89">
        <v>5.9</v>
      </c>
      <c r="D13967" s="89">
        <v>12.8</v>
      </c>
      <c r="E13967" s="96">
        <v>573</v>
      </c>
      <c r="F13967" s="89">
        <v>0</v>
      </c>
      <c r="G13967" s="89">
        <v>1007.8</v>
      </c>
      <c r="H13967">
        <v>0.73</v>
      </c>
      <c r="I13967" t="s">
        <v>25</v>
      </c>
      <c r="J13967">
        <v>1.1000000000000001</v>
      </c>
      <c r="K13967">
        <v>11</v>
      </c>
      <c r="L13967">
        <v>2025</v>
      </c>
      <c r="M13967" t="s">
        <v>374</v>
      </c>
      <c r="N13967" s="89" cm="1">
        <f t="array" ref="N139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967" s="89">
        <f>_34_KNMI_Stations[[#This Row],[graaddagen]]*_34_KNMI_Stations[[#This Row],[Gewogen factor]]</f>
        <v>5.72</v>
      </c>
      <c r="P13967" s="89" cm="1">
        <f t="array" ref="P1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8" spans="1:16" x14ac:dyDescent="0.25">
      <c r="A13968">
        <v>344</v>
      </c>
      <c r="B13968" s="110">
        <v>45974</v>
      </c>
      <c r="C13968" s="89">
        <v>4.2</v>
      </c>
      <c r="D13968" s="89">
        <v>13.5</v>
      </c>
      <c r="E13968" s="96">
        <v>227</v>
      </c>
      <c r="F13968" s="89">
        <v>2.2999999999999998</v>
      </c>
      <c r="G13968" s="89">
        <v>1008.5</v>
      </c>
      <c r="H13968">
        <v>0.83</v>
      </c>
      <c r="I13968" t="s">
        <v>25</v>
      </c>
      <c r="J13968">
        <v>1.1000000000000001</v>
      </c>
      <c r="K13968">
        <v>11</v>
      </c>
      <c r="L13968">
        <v>2025</v>
      </c>
      <c r="M13968" t="s">
        <v>374</v>
      </c>
      <c r="N13968" s="89" cm="1">
        <f t="array" ref="N13968">IF(ISNUMBER(_34_KNMI_Stations[[#This Row],[Etmaal temperatuur °C]]),IF(_34_KNMI_Stations[[#This Row],[Etmaal temperatuur °C]]&lt;stookgrens[],stookgrens[]-_34_KNMI_Stations[[#This Row],[Etmaal temperatuur °C]],0),"")</f>
        <v>4.5</v>
      </c>
      <c r="O13968" s="89">
        <f>_34_KNMI_Stations[[#This Row],[graaddagen]]*_34_KNMI_Stations[[#This Row],[Gewogen factor]]</f>
        <v>4.95</v>
      </c>
      <c r="P13968" s="89" cm="1">
        <f t="array" ref="P1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9" spans="1:16" x14ac:dyDescent="0.25">
      <c r="A13969">
        <v>344</v>
      </c>
      <c r="B13969" s="110">
        <v>45975</v>
      </c>
      <c r="C13969" s="89">
        <v>3.3</v>
      </c>
      <c r="D13969" s="89">
        <v>11.6</v>
      </c>
      <c r="E13969" s="96">
        <v>87</v>
      </c>
      <c r="F13969" s="89">
        <v>4.0999999999999996</v>
      </c>
      <c r="G13969" s="89">
        <v>1005.7</v>
      </c>
      <c r="H13969">
        <v>0.95</v>
      </c>
      <c r="I13969" t="s">
        <v>25</v>
      </c>
      <c r="J13969">
        <v>1.1000000000000001</v>
      </c>
      <c r="K13969">
        <v>11</v>
      </c>
      <c r="L13969">
        <v>2025</v>
      </c>
      <c r="M13969" t="s">
        <v>374</v>
      </c>
      <c r="N13969" s="89" cm="1">
        <f t="array" ref="N13969">IF(ISNUMBER(_34_KNMI_Stations[[#This Row],[Etmaal temperatuur °C]]),IF(_34_KNMI_Stations[[#This Row],[Etmaal temperatuur °C]]&lt;stookgrens[],stookgrens[]-_34_KNMI_Stations[[#This Row],[Etmaal temperatuur °C]],0),"")</f>
        <v>6.4</v>
      </c>
      <c r="O13969" s="89">
        <f>_34_KNMI_Stations[[#This Row],[graaddagen]]*_34_KNMI_Stations[[#This Row],[Gewogen factor]]</f>
        <v>7.0400000000000009</v>
      </c>
      <c r="P13969" s="89" cm="1">
        <f t="array" ref="P1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0" spans="1:16" x14ac:dyDescent="0.25">
      <c r="A13970">
        <v>344</v>
      </c>
      <c r="B13970" s="110">
        <v>45976</v>
      </c>
      <c r="C13970" s="89">
        <v>4.3</v>
      </c>
      <c r="D13970" s="89">
        <v>8.6999999999999993</v>
      </c>
      <c r="E13970" s="96">
        <v>92</v>
      </c>
      <c r="F13970" s="89">
        <v>9</v>
      </c>
      <c r="G13970" s="89">
        <v>1008.5</v>
      </c>
      <c r="H13970">
        <v>0.95</v>
      </c>
      <c r="I13970" t="s">
        <v>25</v>
      </c>
      <c r="J13970">
        <v>1.1000000000000001</v>
      </c>
      <c r="K13970">
        <v>11</v>
      </c>
      <c r="L13970">
        <v>2025</v>
      </c>
      <c r="M13970" t="s">
        <v>374</v>
      </c>
      <c r="N13970" s="89" cm="1">
        <f t="array" ref="N139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970" s="89">
        <f>_34_KNMI_Stations[[#This Row],[graaddagen]]*_34_KNMI_Stations[[#This Row],[Gewogen factor]]</f>
        <v>10.230000000000002</v>
      </c>
      <c r="P13970" s="89" cm="1">
        <f t="array" ref="P1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1" spans="1:16" x14ac:dyDescent="0.25">
      <c r="A13971">
        <v>344</v>
      </c>
      <c r="B13971" s="110">
        <v>45977</v>
      </c>
      <c r="C13971" s="89">
        <v>3</v>
      </c>
      <c r="D13971" s="89">
        <v>6.3</v>
      </c>
      <c r="E13971" s="96">
        <v>103</v>
      </c>
      <c r="F13971" s="89">
        <v>-0.1</v>
      </c>
      <c r="G13971" s="89">
        <v>1009.7</v>
      </c>
      <c r="H13971">
        <v>0.87</v>
      </c>
      <c r="I13971" t="s">
        <v>25</v>
      </c>
      <c r="J13971">
        <v>1.1000000000000001</v>
      </c>
      <c r="K13971">
        <v>11</v>
      </c>
      <c r="L13971">
        <v>2025</v>
      </c>
      <c r="M13971" t="s">
        <v>374</v>
      </c>
      <c r="N13971" s="89" cm="1">
        <f t="array" ref="N13971">IF(ISNUMBER(_34_KNMI_Stations[[#This Row],[Etmaal temperatuur °C]]),IF(_34_KNMI_Stations[[#This Row],[Etmaal temperatuur °C]]&lt;stookgrens[],stookgrens[]-_34_KNMI_Stations[[#This Row],[Etmaal temperatuur °C]],0),"")</f>
        <v>11.7</v>
      </c>
      <c r="O13971" s="89">
        <f>_34_KNMI_Stations[[#This Row],[graaddagen]]*_34_KNMI_Stations[[#This Row],[Gewogen factor]]</f>
        <v>12.870000000000001</v>
      </c>
      <c r="P13971" s="89" cm="1">
        <f t="array" ref="P1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2" spans="1:16" x14ac:dyDescent="0.25">
      <c r="A13972">
        <v>344</v>
      </c>
      <c r="B13972" s="110">
        <v>45978</v>
      </c>
      <c r="C13972" s="89">
        <v>3.5</v>
      </c>
      <c r="D13972" s="89">
        <v>5.5</v>
      </c>
      <c r="E13972" s="96">
        <v>448</v>
      </c>
      <c r="F13972" s="89">
        <v>3.8</v>
      </c>
      <c r="G13972" s="89">
        <v>1016.7</v>
      </c>
      <c r="H13972">
        <v>0.8</v>
      </c>
      <c r="I13972" t="s">
        <v>25</v>
      </c>
      <c r="J13972">
        <v>1.1000000000000001</v>
      </c>
      <c r="K13972">
        <v>11</v>
      </c>
      <c r="L13972">
        <v>2025</v>
      </c>
      <c r="M13972" t="s">
        <v>375</v>
      </c>
      <c r="N13972" s="89" cm="1">
        <f t="array" ref="N13972">IF(ISNUMBER(_34_KNMI_Stations[[#This Row],[Etmaal temperatuur °C]]),IF(_34_KNMI_Stations[[#This Row],[Etmaal temperatuur °C]]&lt;stookgrens[],stookgrens[]-_34_KNMI_Stations[[#This Row],[Etmaal temperatuur °C]],0),"")</f>
        <v>12.5</v>
      </c>
      <c r="O13972" s="89">
        <f>_34_KNMI_Stations[[#This Row],[graaddagen]]*_34_KNMI_Stations[[#This Row],[Gewogen factor]]</f>
        <v>13.750000000000002</v>
      </c>
      <c r="P13972" s="89" cm="1">
        <f t="array" ref="P1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3" spans="1:16" x14ac:dyDescent="0.25">
      <c r="A13973">
        <v>344</v>
      </c>
      <c r="B13973" s="110">
        <v>45979</v>
      </c>
      <c r="C13973" s="89">
        <v>4.5</v>
      </c>
      <c r="D13973" s="89">
        <v>5.7</v>
      </c>
      <c r="E13973" s="96">
        <v>234</v>
      </c>
      <c r="F13973" s="89">
        <v>2.1</v>
      </c>
      <c r="G13973" s="89">
        <v>1015</v>
      </c>
      <c r="H13973">
        <v>0.81</v>
      </c>
      <c r="I13973" t="s">
        <v>25</v>
      </c>
      <c r="J13973">
        <v>1.1000000000000001</v>
      </c>
      <c r="K13973">
        <v>11</v>
      </c>
      <c r="L13973">
        <v>2025</v>
      </c>
      <c r="M13973" t="s">
        <v>375</v>
      </c>
      <c r="N13973" s="89" cm="1">
        <f t="array" ref="N13973">IF(ISNUMBER(_34_KNMI_Stations[[#This Row],[Etmaal temperatuur °C]]),IF(_34_KNMI_Stations[[#This Row],[Etmaal temperatuur °C]]&lt;stookgrens[],stookgrens[]-_34_KNMI_Stations[[#This Row],[Etmaal temperatuur °C]],0),"")</f>
        <v>12.3</v>
      </c>
      <c r="O13973" s="89">
        <f>_34_KNMI_Stations[[#This Row],[graaddagen]]*_34_KNMI_Stations[[#This Row],[Gewogen factor]]</f>
        <v>13.530000000000001</v>
      </c>
      <c r="P13973" s="89" cm="1">
        <f t="array" ref="P1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4" spans="1:16" x14ac:dyDescent="0.25">
      <c r="A13974">
        <v>344</v>
      </c>
      <c r="B13974" s="110">
        <v>45980</v>
      </c>
      <c r="C13974" s="89">
        <v>4.5</v>
      </c>
      <c r="D13974" s="89">
        <v>4.9000000000000004</v>
      </c>
      <c r="E13974" s="96">
        <v>65</v>
      </c>
      <c r="F13974" s="89">
        <v>17.5</v>
      </c>
      <c r="G13974" s="89">
        <v>1002.7</v>
      </c>
      <c r="H13974">
        <v>0.89</v>
      </c>
      <c r="I13974" t="s">
        <v>25</v>
      </c>
      <c r="J13974">
        <v>1.1000000000000001</v>
      </c>
      <c r="K13974">
        <v>11</v>
      </c>
      <c r="L13974">
        <v>2025</v>
      </c>
      <c r="M13974" t="s">
        <v>375</v>
      </c>
      <c r="N13974" s="89" cm="1">
        <f t="array" ref="N13974">IF(ISNUMBER(_34_KNMI_Stations[[#This Row],[Etmaal temperatuur °C]]),IF(_34_KNMI_Stations[[#This Row],[Etmaal temperatuur °C]]&lt;stookgrens[],stookgrens[]-_34_KNMI_Stations[[#This Row],[Etmaal temperatuur °C]],0),"")</f>
        <v>13.1</v>
      </c>
      <c r="O13974" s="89">
        <f>_34_KNMI_Stations[[#This Row],[graaddagen]]*_34_KNMI_Stations[[#This Row],[Gewogen factor]]</f>
        <v>14.41</v>
      </c>
      <c r="P13974" s="89" cm="1">
        <f t="array" ref="P13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5" spans="1:16" x14ac:dyDescent="0.25">
      <c r="A13975">
        <v>344</v>
      </c>
      <c r="B13975" s="110">
        <v>45981</v>
      </c>
      <c r="C13975" s="89">
        <v>2.2999999999999998</v>
      </c>
      <c r="D13975" s="89">
        <v>2</v>
      </c>
      <c r="E13975" s="96">
        <v>188</v>
      </c>
      <c r="F13975" s="89">
        <v>3.1</v>
      </c>
      <c r="G13975" s="89">
        <v>1009.7</v>
      </c>
      <c r="H13975">
        <v>0.93</v>
      </c>
      <c r="I13975" t="s">
        <v>25</v>
      </c>
      <c r="J13975">
        <v>1.1000000000000001</v>
      </c>
      <c r="K13975">
        <v>11</v>
      </c>
      <c r="L13975">
        <v>2025</v>
      </c>
      <c r="M13975" t="s">
        <v>375</v>
      </c>
      <c r="N13975" s="89" cm="1">
        <f t="array" ref="N13975">IF(ISNUMBER(_34_KNMI_Stations[[#This Row],[Etmaal temperatuur °C]]),IF(_34_KNMI_Stations[[#This Row],[Etmaal temperatuur °C]]&lt;stookgrens[],stookgrens[]-_34_KNMI_Stations[[#This Row],[Etmaal temperatuur °C]],0),"")</f>
        <v>16</v>
      </c>
      <c r="O13975" s="89">
        <f>_34_KNMI_Stations[[#This Row],[graaddagen]]*_34_KNMI_Stations[[#This Row],[Gewogen factor]]</f>
        <v>17.600000000000001</v>
      </c>
      <c r="P13975" s="89" cm="1">
        <f t="array" ref="P1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6" spans="1:16" x14ac:dyDescent="0.25">
      <c r="A13976">
        <v>344</v>
      </c>
      <c r="B13976" s="110">
        <v>45982</v>
      </c>
      <c r="C13976" s="89">
        <v>1.9</v>
      </c>
      <c r="D13976" s="89">
        <v>2.6</v>
      </c>
      <c r="E13976" s="96">
        <v>527</v>
      </c>
      <c r="F13976" s="89">
        <v>2.6</v>
      </c>
      <c r="G13976" s="89">
        <v>1023.9</v>
      </c>
      <c r="H13976">
        <v>0.87</v>
      </c>
      <c r="I13976" t="s">
        <v>25</v>
      </c>
      <c r="J13976">
        <v>1.1000000000000001</v>
      </c>
      <c r="K13976">
        <v>11</v>
      </c>
      <c r="L13976">
        <v>2025</v>
      </c>
      <c r="M13976" t="s">
        <v>375</v>
      </c>
      <c r="N13976" s="89" cm="1">
        <f t="array" ref="N13976">IF(ISNUMBER(_34_KNMI_Stations[[#This Row],[Etmaal temperatuur °C]]),IF(_34_KNMI_Stations[[#This Row],[Etmaal temperatuur °C]]&lt;stookgrens[],stookgrens[]-_34_KNMI_Stations[[#This Row],[Etmaal temperatuur °C]],0),"")</f>
        <v>15.4</v>
      </c>
      <c r="O13976" s="89">
        <f>_34_KNMI_Stations[[#This Row],[graaddagen]]*_34_KNMI_Stations[[#This Row],[Gewogen factor]]</f>
        <v>16.940000000000001</v>
      </c>
      <c r="P13976" s="89" cm="1">
        <f t="array" ref="P1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7" spans="1:16" x14ac:dyDescent="0.25">
      <c r="A13977">
        <v>344</v>
      </c>
      <c r="B13977" s="110">
        <v>45983</v>
      </c>
      <c r="C13977" s="89">
        <v>5.7</v>
      </c>
      <c r="D13977" s="89">
        <v>2.4</v>
      </c>
      <c r="E13977" s="96">
        <v>453</v>
      </c>
      <c r="F13977" s="89">
        <v>0.1</v>
      </c>
      <c r="G13977" s="89">
        <v>1021.9</v>
      </c>
      <c r="H13977">
        <v>0.75</v>
      </c>
      <c r="I13977" t="s">
        <v>25</v>
      </c>
      <c r="J13977">
        <v>1.1000000000000001</v>
      </c>
      <c r="K13977">
        <v>11</v>
      </c>
      <c r="L13977">
        <v>2025</v>
      </c>
      <c r="M13977" t="s">
        <v>375</v>
      </c>
      <c r="N13977" s="89" cm="1">
        <f t="array" ref="N13977">IF(ISNUMBER(_34_KNMI_Stations[[#This Row],[Etmaal temperatuur °C]]),IF(_34_KNMI_Stations[[#This Row],[Etmaal temperatuur °C]]&lt;stookgrens[],stookgrens[]-_34_KNMI_Stations[[#This Row],[Etmaal temperatuur °C]],0),"")</f>
        <v>15.6</v>
      </c>
      <c r="O13977" s="89">
        <f>_34_KNMI_Stations[[#This Row],[graaddagen]]*_34_KNMI_Stations[[#This Row],[Gewogen factor]]</f>
        <v>17.16</v>
      </c>
      <c r="P13977" s="89" cm="1">
        <f t="array" ref="P1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8" spans="1:16" x14ac:dyDescent="0.25">
      <c r="A13978">
        <v>344</v>
      </c>
      <c r="B13978" s="110">
        <v>45984</v>
      </c>
      <c r="C13978" s="89">
        <v>7.3</v>
      </c>
      <c r="D13978" s="89">
        <v>3</v>
      </c>
      <c r="E13978" s="96">
        <v>94</v>
      </c>
      <c r="F13978" s="89">
        <v>8.6999999999999993</v>
      </c>
      <c r="G13978" s="89">
        <v>1002.7</v>
      </c>
      <c r="H13978">
        <v>0.9</v>
      </c>
      <c r="I13978" t="s">
        <v>25</v>
      </c>
      <c r="J13978">
        <v>1.1000000000000001</v>
      </c>
      <c r="K13978">
        <v>11</v>
      </c>
      <c r="L13978">
        <v>2025</v>
      </c>
      <c r="M13978" t="s">
        <v>375</v>
      </c>
      <c r="N13978" s="89" cm="1">
        <f t="array" ref="N13978">IF(ISNUMBER(_34_KNMI_Stations[[#This Row],[Etmaal temperatuur °C]]),IF(_34_KNMI_Stations[[#This Row],[Etmaal temperatuur °C]]&lt;stookgrens[],stookgrens[]-_34_KNMI_Stations[[#This Row],[Etmaal temperatuur °C]],0),"")</f>
        <v>15</v>
      </c>
      <c r="O13978" s="89">
        <f>_34_KNMI_Stations[[#This Row],[graaddagen]]*_34_KNMI_Stations[[#This Row],[Gewogen factor]]</f>
        <v>16.5</v>
      </c>
      <c r="P13978" s="89" cm="1">
        <f t="array" ref="P1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9" spans="1:16" x14ac:dyDescent="0.25">
      <c r="A13979">
        <v>344</v>
      </c>
      <c r="B13979" s="110">
        <v>45985</v>
      </c>
      <c r="C13979" s="89">
        <v>3.3</v>
      </c>
      <c r="D13979" s="89">
        <v>5.4</v>
      </c>
      <c r="E13979" s="96">
        <v>349</v>
      </c>
      <c r="F13979" s="89">
        <v>1.4</v>
      </c>
      <c r="G13979" s="89">
        <v>994</v>
      </c>
      <c r="H13979">
        <v>0.91</v>
      </c>
      <c r="I13979" t="s">
        <v>25</v>
      </c>
      <c r="J13979">
        <v>1.1000000000000001</v>
      </c>
      <c r="K13979">
        <v>11</v>
      </c>
      <c r="L13979">
        <v>2025</v>
      </c>
      <c r="M13979" t="s">
        <v>376</v>
      </c>
      <c r="N13979" s="89" cm="1">
        <f t="array" ref="N13979">IF(ISNUMBER(_34_KNMI_Stations[[#This Row],[Etmaal temperatuur °C]]),IF(_34_KNMI_Stations[[#This Row],[Etmaal temperatuur °C]]&lt;stookgrens[],stookgrens[]-_34_KNMI_Stations[[#This Row],[Etmaal temperatuur °C]],0),"")</f>
        <v>12.6</v>
      </c>
      <c r="O13979" s="89">
        <f>_34_KNMI_Stations[[#This Row],[graaddagen]]*_34_KNMI_Stations[[#This Row],[Gewogen factor]]</f>
        <v>13.860000000000001</v>
      </c>
      <c r="P13979" s="89" cm="1">
        <f t="array" ref="P1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0" spans="1:16" x14ac:dyDescent="0.25">
      <c r="A13980">
        <v>344</v>
      </c>
      <c r="B13980" s="110">
        <v>45986</v>
      </c>
      <c r="C13980" s="89">
        <v>2.4</v>
      </c>
      <c r="D13980" s="89">
        <v>4.0999999999999996</v>
      </c>
      <c r="E13980" s="96">
        <v>337</v>
      </c>
      <c r="F13980" s="89">
        <v>0.5</v>
      </c>
      <c r="G13980" s="89">
        <v>1007.1</v>
      </c>
      <c r="H13980">
        <v>0.88</v>
      </c>
      <c r="I13980" t="s">
        <v>25</v>
      </c>
      <c r="J13980">
        <v>1.1000000000000001</v>
      </c>
      <c r="K13980">
        <v>11</v>
      </c>
      <c r="L13980">
        <v>2025</v>
      </c>
      <c r="M13980" t="s">
        <v>376</v>
      </c>
      <c r="N13980" s="89" cm="1">
        <f t="array" ref="N13980">IF(ISNUMBER(_34_KNMI_Stations[[#This Row],[Etmaal temperatuur °C]]),IF(_34_KNMI_Stations[[#This Row],[Etmaal temperatuur °C]]&lt;stookgrens[],stookgrens[]-_34_KNMI_Stations[[#This Row],[Etmaal temperatuur °C]],0),"")</f>
        <v>13.9</v>
      </c>
      <c r="O13980" s="89">
        <f>_34_KNMI_Stations[[#This Row],[graaddagen]]*_34_KNMI_Stations[[#This Row],[Gewogen factor]]</f>
        <v>15.290000000000001</v>
      </c>
      <c r="P13980" s="89" cm="1">
        <f t="array" ref="P1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1" spans="1:16" x14ac:dyDescent="0.25">
      <c r="A13981">
        <v>344</v>
      </c>
      <c r="B13981" s="110">
        <v>45987</v>
      </c>
      <c r="C13981" s="89">
        <v>2.5</v>
      </c>
      <c r="D13981" s="89">
        <v>3.8</v>
      </c>
      <c r="E13981" s="96">
        <v>376</v>
      </c>
      <c r="F13981" s="89">
        <v>0</v>
      </c>
      <c r="G13981" s="89">
        <v>1020.4</v>
      </c>
      <c r="H13981">
        <v>0.94</v>
      </c>
      <c r="I13981" t="s">
        <v>25</v>
      </c>
      <c r="J13981">
        <v>1.1000000000000001</v>
      </c>
      <c r="K13981">
        <v>11</v>
      </c>
      <c r="L13981">
        <v>2025</v>
      </c>
      <c r="M13981" t="s">
        <v>376</v>
      </c>
      <c r="N13981" s="89" cm="1">
        <f t="array" ref="N13981">IF(ISNUMBER(_34_KNMI_Stations[[#This Row],[Etmaal temperatuur °C]]),IF(_34_KNMI_Stations[[#This Row],[Etmaal temperatuur °C]]&lt;stookgrens[],stookgrens[]-_34_KNMI_Stations[[#This Row],[Etmaal temperatuur °C]],0),"")</f>
        <v>14.2</v>
      </c>
      <c r="O13981" s="89">
        <f>_34_KNMI_Stations[[#This Row],[graaddagen]]*_34_KNMI_Stations[[#This Row],[Gewogen factor]]</f>
        <v>15.620000000000001</v>
      </c>
      <c r="P13981" s="89" cm="1">
        <f t="array" ref="P1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2" spans="1:16" x14ac:dyDescent="0.25">
      <c r="A13982">
        <v>344</v>
      </c>
      <c r="B13982" s="110">
        <v>45988</v>
      </c>
      <c r="C13982" s="89">
        <v>6.5</v>
      </c>
      <c r="D13982" s="89">
        <v>6.6</v>
      </c>
      <c r="E13982" s="96">
        <v>77</v>
      </c>
      <c r="F13982" s="89">
        <v>1</v>
      </c>
      <c r="G13982" s="89">
        <v>1016.2</v>
      </c>
      <c r="H13982">
        <v>0.95</v>
      </c>
      <c r="I13982" t="s">
        <v>25</v>
      </c>
      <c r="J13982">
        <v>1.1000000000000001</v>
      </c>
      <c r="K13982">
        <v>11</v>
      </c>
      <c r="L13982">
        <v>2025</v>
      </c>
      <c r="M13982" t="s">
        <v>376</v>
      </c>
      <c r="N13982" s="89" cm="1">
        <f t="array" ref="N13982">IF(ISNUMBER(_34_KNMI_Stations[[#This Row],[Etmaal temperatuur °C]]),IF(_34_KNMI_Stations[[#This Row],[Etmaal temperatuur °C]]&lt;stookgrens[],stookgrens[]-_34_KNMI_Stations[[#This Row],[Etmaal temperatuur °C]],0),"")</f>
        <v>11.4</v>
      </c>
      <c r="O13982" s="89">
        <f>_34_KNMI_Stations[[#This Row],[graaddagen]]*_34_KNMI_Stations[[#This Row],[Gewogen factor]]</f>
        <v>12.540000000000001</v>
      </c>
      <c r="P13982" s="89" cm="1">
        <f t="array" ref="P1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3" spans="1:16" x14ac:dyDescent="0.25">
      <c r="A13983">
        <v>344</v>
      </c>
      <c r="B13983" s="110">
        <v>45989</v>
      </c>
      <c r="C13983" s="89">
        <v>6</v>
      </c>
      <c r="D13983" s="89">
        <v>9.8000000000000007</v>
      </c>
      <c r="E13983" s="96">
        <v>152</v>
      </c>
      <c r="F13983" s="89">
        <v>0.4</v>
      </c>
      <c r="G13983" s="89">
        <v>1012.5</v>
      </c>
      <c r="H13983">
        <v>0.94</v>
      </c>
      <c r="I13983" t="s">
        <v>25</v>
      </c>
      <c r="J13983">
        <v>1.1000000000000001</v>
      </c>
      <c r="K13983">
        <v>11</v>
      </c>
      <c r="L13983">
        <v>2025</v>
      </c>
      <c r="M13983" t="s">
        <v>376</v>
      </c>
      <c r="N13983" s="89" cm="1">
        <f t="array" ref="N1398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983" s="89">
        <f>_34_KNMI_Stations[[#This Row],[graaddagen]]*_34_KNMI_Stations[[#This Row],[Gewogen factor]]</f>
        <v>9.02</v>
      </c>
      <c r="P13983" s="89" cm="1">
        <f t="array" ref="P1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4" spans="1:16" x14ac:dyDescent="0.25">
      <c r="A13984">
        <v>344</v>
      </c>
      <c r="B13984" s="110">
        <v>45990</v>
      </c>
      <c r="C13984" s="89">
        <v>5.5</v>
      </c>
      <c r="D13984" s="89">
        <v>9.3000000000000007</v>
      </c>
      <c r="E13984" s="96">
        <v>165</v>
      </c>
      <c r="F13984" s="89">
        <v>0.8</v>
      </c>
      <c r="G13984" s="89">
        <v>1006</v>
      </c>
      <c r="H13984">
        <v>0.9</v>
      </c>
      <c r="I13984" t="s">
        <v>25</v>
      </c>
      <c r="J13984">
        <v>1.1000000000000001</v>
      </c>
      <c r="K13984">
        <v>11</v>
      </c>
      <c r="L13984">
        <v>2025</v>
      </c>
      <c r="M13984" t="s">
        <v>376</v>
      </c>
      <c r="N13984" s="89" cm="1">
        <f t="array" ref="N1398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984" s="89">
        <f>_34_KNMI_Stations[[#This Row],[graaddagen]]*_34_KNMI_Stations[[#This Row],[Gewogen factor]]</f>
        <v>9.57</v>
      </c>
      <c r="P13984" s="89" cm="1">
        <f t="array" ref="P1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5" spans="1:16" x14ac:dyDescent="0.25">
      <c r="A13985">
        <v>344</v>
      </c>
      <c r="B13985" s="110">
        <v>45991</v>
      </c>
      <c r="C13985" s="89">
        <v>4.5</v>
      </c>
      <c r="D13985" s="89">
        <v>6.7</v>
      </c>
      <c r="E13985" s="96">
        <v>250</v>
      </c>
      <c r="F13985" s="89">
        <v>1.3</v>
      </c>
      <c r="G13985" s="89">
        <v>1010.8</v>
      </c>
      <c r="H13985">
        <v>0.8</v>
      </c>
      <c r="I13985" t="s">
        <v>25</v>
      </c>
      <c r="J13985">
        <v>1.1000000000000001</v>
      </c>
      <c r="K13985">
        <v>11</v>
      </c>
      <c r="L13985">
        <v>2025</v>
      </c>
      <c r="M13985" t="s">
        <v>376</v>
      </c>
      <c r="N13985" s="89" cm="1">
        <f t="array" ref="N13985">IF(ISNUMBER(_34_KNMI_Stations[[#This Row],[Etmaal temperatuur °C]]),IF(_34_KNMI_Stations[[#This Row],[Etmaal temperatuur °C]]&lt;stookgrens[],stookgrens[]-_34_KNMI_Stations[[#This Row],[Etmaal temperatuur °C]],0),"")</f>
        <v>11.3</v>
      </c>
      <c r="O13985" s="89">
        <f>_34_KNMI_Stations[[#This Row],[graaddagen]]*_34_KNMI_Stations[[#This Row],[Gewogen factor]]</f>
        <v>12.430000000000001</v>
      </c>
      <c r="P13985" s="89" cm="1">
        <f t="array" ref="P1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6" spans="1:16" x14ac:dyDescent="0.25">
      <c r="A13986">
        <v>344</v>
      </c>
      <c r="B13986" s="110">
        <v>45992</v>
      </c>
      <c r="C13986" s="89">
        <v>7.4</v>
      </c>
      <c r="D13986" s="89">
        <v>6.4</v>
      </c>
      <c r="E13986" s="96">
        <v>149</v>
      </c>
      <c r="F13986" s="89">
        <v>1.1000000000000001</v>
      </c>
      <c r="G13986" s="89">
        <v>1009.8</v>
      </c>
      <c r="H13986">
        <v>0.8</v>
      </c>
      <c r="I13986" t="s">
        <v>25</v>
      </c>
      <c r="J13986">
        <v>1.1000000000000001</v>
      </c>
      <c r="K13986">
        <v>12</v>
      </c>
      <c r="L13986">
        <v>2025</v>
      </c>
      <c r="M13986" t="s">
        <v>377</v>
      </c>
      <c r="N13986" s="89" cm="1">
        <f t="array" ref="N13986">IF(ISNUMBER(_34_KNMI_Stations[[#This Row],[Etmaal temperatuur °C]]),IF(_34_KNMI_Stations[[#This Row],[Etmaal temperatuur °C]]&lt;stookgrens[],stookgrens[]-_34_KNMI_Stations[[#This Row],[Etmaal temperatuur °C]],0),"")</f>
        <v>11.6</v>
      </c>
      <c r="O13986" s="89">
        <f>_34_KNMI_Stations[[#This Row],[graaddagen]]*_34_KNMI_Stations[[#This Row],[Gewogen factor]]</f>
        <v>12.76</v>
      </c>
      <c r="P13986" s="89" cm="1">
        <f t="array" ref="P13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7" spans="1:16" x14ac:dyDescent="0.25">
      <c r="A13987">
        <v>344</v>
      </c>
      <c r="B13987" s="110">
        <v>45993</v>
      </c>
      <c r="C13987" s="89">
        <v>5.4</v>
      </c>
      <c r="D13987" s="89">
        <v>8</v>
      </c>
      <c r="E13987" s="96">
        <v>175</v>
      </c>
      <c r="F13987" s="89">
        <v>0.2</v>
      </c>
      <c r="G13987" s="89">
        <v>1007</v>
      </c>
      <c r="H13987">
        <v>0.75</v>
      </c>
      <c r="I13987" t="s">
        <v>25</v>
      </c>
      <c r="J13987">
        <v>1.1000000000000001</v>
      </c>
      <c r="K13987">
        <v>12</v>
      </c>
      <c r="L13987">
        <v>2025</v>
      </c>
      <c r="M13987" t="s">
        <v>377</v>
      </c>
      <c r="N13987" s="89" cm="1">
        <f t="array" ref="N13987">IF(ISNUMBER(_34_KNMI_Stations[[#This Row],[Etmaal temperatuur °C]]),IF(_34_KNMI_Stations[[#This Row],[Etmaal temperatuur °C]]&lt;stookgrens[],stookgrens[]-_34_KNMI_Stations[[#This Row],[Etmaal temperatuur °C]],0),"")</f>
        <v>10</v>
      </c>
      <c r="O13987" s="89">
        <f>_34_KNMI_Stations[[#This Row],[graaddagen]]*_34_KNMI_Stations[[#This Row],[Gewogen factor]]</f>
        <v>11</v>
      </c>
      <c r="P13987" s="89" cm="1">
        <f t="array" ref="P13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8" spans="1:16" x14ac:dyDescent="0.25">
      <c r="A13988">
        <v>344</v>
      </c>
      <c r="B13988" s="110">
        <v>45994</v>
      </c>
      <c r="C13988" s="89">
        <v>3.1</v>
      </c>
      <c r="D13988" s="89">
        <v>7.8</v>
      </c>
      <c r="E13988" s="96">
        <v>151</v>
      </c>
      <c r="F13988" s="89">
        <v>0</v>
      </c>
      <c r="G13988" s="89">
        <v>1010.5</v>
      </c>
      <c r="H13988">
        <v>0.85</v>
      </c>
      <c r="I13988" t="s">
        <v>25</v>
      </c>
      <c r="J13988">
        <v>1.1000000000000001</v>
      </c>
      <c r="K13988">
        <v>12</v>
      </c>
      <c r="L13988">
        <v>2025</v>
      </c>
      <c r="M13988" t="s">
        <v>377</v>
      </c>
      <c r="N13988" s="89" cm="1">
        <f t="array" ref="N1398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988" s="89">
        <f>_34_KNMI_Stations[[#This Row],[graaddagen]]*_34_KNMI_Stations[[#This Row],[Gewogen factor]]</f>
        <v>11.22</v>
      </c>
      <c r="P13988" s="89" cm="1">
        <f t="array" ref="P13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9" spans="1:16" x14ac:dyDescent="0.25">
      <c r="A13989">
        <v>344</v>
      </c>
      <c r="B13989" s="110">
        <v>45995</v>
      </c>
      <c r="C13989" s="89">
        <v>4.7</v>
      </c>
      <c r="D13989" s="89">
        <v>7.2</v>
      </c>
      <c r="E13989" s="96">
        <v>308</v>
      </c>
      <c r="F13989" s="89">
        <v>0.2</v>
      </c>
      <c r="G13989" s="89">
        <v>1004.6</v>
      </c>
      <c r="H13989">
        <v>0.84</v>
      </c>
      <c r="I13989" t="s">
        <v>25</v>
      </c>
      <c r="J13989">
        <v>1.1000000000000001</v>
      </c>
      <c r="K13989">
        <v>12</v>
      </c>
      <c r="L13989">
        <v>2025</v>
      </c>
      <c r="M13989" t="s">
        <v>377</v>
      </c>
      <c r="N13989" s="89" cm="1">
        <f t="array" ref="N13989">IF(ISNUMBER(_34_KNMI_Stations[[#This Row],[Etmaal temperatuur °C]]),IF(_34_KNMI_Stations[[#This Row],[Etmaal temperatuur °C]]&lt;stookgrens[],stookgrens[]-_34_KNMI_Stations[[#This Row],[Etmaal temperatuur °C]],0),"")</f>
        <v>10.8</v>
      </c>
      <c r="O13989" s="89">
        <f>_34_KNMI_Stations[[#This Row],[graaddagen]]*_34_KNMI_Stations[[#This Row],[Gewogen factor]]</f>
        <v>11.880000000000003</v>
      </c>
      <c r="P13989" s="89" cm="1">
        <f t="array" ref="P1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0" spans="1:16" x14ac:dyDescent="0.25">
      <c r="A13990">
        <v>344</v>
      </c>
      <c r="B13990" s="110">
        <v>45996</v>
      </c>
      <c r="C13990" s="89">
        <v>4.0999999999999996</v>
      </c>
      <c r="D13990" s="89">
        <v>4.5999999999999996</v>
      </c>
      <c r="E13990" s="96">
        <v>182</v>
      </c>
      <c r="F13990" s="89">
        <v>-0.1</v>
      </c>
      <c r="G13990" s="89">
        <v>1007.9</v>
      </c>
      <c r="H13990">
        <v>0.93</v>
      </c>
      <c r="I13990" t="s">
        <v>25</v>
      </c>
      <c r="J13990">
        <v>1.1000000000000001</v>
      </c>
      <c r="K13990">
        <v>12</v>
      </c>
      <c r="L13990">
        <v>2025</v>
      </c>
      <c r="M13990" t="s">
        <v>377</v>
      </c>
      <c r="N13990" s="89" cm="1">
        <f t="array" ref="N13990">IF(ISNUMBER(_34_KNMI_Stations[[#This Row],[Etmaal temperatuur °C]]),IF(_34_KNMI_Stations[[#This Row],[Etmaal temperatuur °C]]&lt;stookgrens[],stookgrens[]-_34_KNMI_Stations[[#This Row],[Etmaal temperatuur °C]],0),"")</f>
        <v>13.4</v>
      </c>
      <c r="O13990" s="89">
        <f>_34_KNMI_Stations[[#This Row],[graaddagen]]*_34_KNMI_Stations[[#This Row],[Gewogen factor]]</f>
        <v>14.740000000000002</v>
      </c>
      <c r="P13990" s="89" cm="1">
        <f t="array" ref="P1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1" spans="1:16" x14ac:dyDescent="0.25">
      <c r="A13991">
        <v>344</v>
      </c>
      <c r="B13991" s="110">
        <v>45997</v>
      </c>
      <c r="C13991" s="89">
        <v>7.4</v>
      </c>
      <c r="D13991" s="89">
        <v>8.9</v>
      </c>
      <c r="E13991" s="96">
        <v>143</v>
      </c>
      <c r="F13991" s="89">
        <v>3.5</v>
      </c>
      <c r="G13991" s="89">
        <v>1000.2</v>
      </c>
      <c r="H13991">
        <v>0.91</v>
      </c>
      <c r="I13991" t="s">
        <v>25</v>
      </c>
      <c r="J13991">
        <v>1.1000000000000001</v>
      </c>
      <c r="K13991">
        <v>12</v>
      </c>
      <c r="L13991">
        <v>2025</v>
      </c>
      <c r="M13991" t="s">
        <v>377</v>
      </c>
      <c r="N13991" s="89" cm="1">
        <f t="array" ref="N13991">IF(ISNUMBER(_34_KNMI_Stations[[#This Row],[Etmaal temperatuur °C]]),IF(_34_KNMI_Stations[[#This Row],[Etmaal temperatuur °C]]&lt;stookgrens[],stookgrens[]-_34_KNMI_Stations[[#This Row],[Etmaal temperatuur °C]],0),"")</f>
        <v>9.1</v>
      </c>
      <c r="O13991" s="89">
        <f>_34_KNMI_Stations[[#This Row],[graaddagen]]*_34_KNMI_Stations[[#This Row],[Gewogen factor]]</f>
        <v>10.01</v>
      </c>
      <c r="P13991" s="89" cm="1">
        <f t="array" ref="P13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2" spans="1:16" x14ac:dyDescent="0.25">
      <c r="A13992">
        <v>344</v>
      </c>
      <c r="B13992" s="110">
        <v>45998</v>
      </c>
      <c r="C13992" s="89">
        <v>6.7</v>
      </c>
      <c r="D13992" s="89">
        <v>10.8</v>
      </c>
      <c r="E13992" s="96">
        <v>126</v>
      </c>
      <c r="F13992" s="89">
        <v>9</v>
      </c>
      <c r="G13992" s="89">
        <v>1003.9</v>
      </c>
      <c r="H13992">
        <v>0.92</v>
      </c>
      <c r="I13992" t="s">
        <v>25</v>
      </c>
      <c r="J13992">
        <v>1.1000000000000001</v>
      </c>
      <c r="K13992">
        <v>12</v>
      </c>
      <c r="L13992">
        <v>2025</v>
      </c>
      <c r="M13992" t="s">
        <v>377</v>
      </c>
      <c r="N13992" s="89" cm="1">
        <f t="array" ref="N1399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992" s="89">
        <f>_34_KNMI_Stations[[#This Row],[graaddagen]]*_34_KNMI_Stations[[#This Row],[Gewogen factor]]</f>
        <v>7.92</v>
      </c>
      <c r="P13992" s="89" cm="1">
        <f t="array" ref="P13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3" spans="1:16" x14ac:dyDescent="0.25">
      <c r="A13993">
        <v>344</v>
      </c>
      <c r="B13993" s="110">
        <v>45999</v>
      </c>
      <c r="C13993" s="89">
        <v>6.4</v>
      </c>
      <c r="D13993" s="89">
        <v>12.4</v>
      </c>
      <c r="E13993" s="96">
        <v>92</v>
      </c>
      <c r="F13993" s="89">
        <v>-0.1</v>
      </c>
      <c r="G13993" s="89">
        <v>1010.5</v>
      </c>
      <c r="H13993">
        <v>0.89</v>
      </c>
      <c r="I13993" t="s">
        <v>25</v>
      </c>
      <c r="J13993">
        <v>1.1000000000000001</v>
      </c>
      <c r="K13993">
        <v>12</v>
      </c>
      <c r="L13993">
        <v>2025</v>
      </c>
      <c r="M13993" t="s">
        <v>378</v>
      </c>
      <c r="N13993" s="89" cm="1">
        <f t="array" ref="N13993">IF(ISNUMBER(_34_KNMI_Stations[[#This Row],[Etmaal temperatuur °C]]),IF(_34_KNMI_Stations[[#This Row],[Etmaal temperatuur °C]]&lt;stookgrens[],stookgrens[]-_34_KNMI_Stations[[#This Row],[Etmaal temperatuur °C]],0),"")</f>
        <v>5.6</v>
      </c>
      <c r="O13993" s="89">
        <f>_34_KNMI_Stations[[#This Row],[graaddagen]]*_34_KNMI_Stations[[#This Row],[Gewogen factor]]</f>
        <v>6.16</v>
      </c>
      <c r="P13993" s="89" cm="1">
        <f t="array" ref="P13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4" spans="1:16" x14ac:dyDescent="0.25">
      <c r="A13994">
        <v>344</v>
      </c>
      <c r="B13994" s="110">
        <v>46000</v>
      </c>
      <c r="C13994" s="89">
        <v>5.6</v>
      </c>
      <c r="D13994" s="89">
        <v>12.9</v>
      </c>
      <c r="E13994" s="96">
        <v>128</v>
      </c>
      <c r="F13994" s="89">
        <v>-0.1</v>
      </c>
      <c r="G13994" s="89">
        <v>1009.8</v>
      </c>
      <c r="H13994">
        <v>0.82</v>
      </c>
      <c r="I13994" t="s">
        <v>25</v>
      </c>
      <c r="J13994">
        <v>1.1000000000000001</v>
      </c>
      <c r="K13994">
        <v>12</v>
      </c>
      <c r="L13994">
        <v>2025</v>
      </c>
      <c r="M13994" t="s">
        <v>378</v>
      </c>
      <c r="N13994" s="89" cm="1">
        <f t="array" ref="N1399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994" s="89">
        <f>_34_KNMI_Stations[[#This Row],[graaddagen]]*_34_KNMI_Stations[[#This Row],[Gewogen factor]]</f>
        <v>5.61</v>
      </c>
      <c r="P13994" s="89" cm="1">
        <f t="array" ref="P13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5" spans="1:16" x14ac:dyDescent="0.25">
      <c r="A13995">
        <v>344</v>
      </c>
      <c r="B13995" s="110">
        <v>46001</v>
      </c>
      <c r="C13995" s="89">
        <v>6.6</v>
      </c>
      <c r="D13995" s="89">
        <v>11.8</v>
      </c>
      <c r="E13995" s="96">
        <v>185</v>
      </c>
      <c r="F13995" s="89">
        <v>0</v>
      </c>
      <c r="G13995" s="89">
        <v>1016.9</v>
      </c>
      <c r="H13995">
        <v>0.86</v>
      </c>
      <c r="I13995" t="s">
        <v>25</v>
      </c>
      <c r="J13995">
        <v>1.1000000000000001</v>
      </c>
      <c r="K13995">
        <v>12</v>
      </c>
      <c r="L13995">
        <v>2025</v>
      </c>
      <c r="M13995" t="s">
        <v>378</v>
      </c>
      <c r="N13995" s="89" cm="1">
        <f t="array" ref="N1399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995" s="89">
        <f>_34_KNMI_Stations[[#This Row],[graaddagen]]*_34_KNMI_Stations[[#This Row],[Gewogen factor]]</f>
        <v>6.8199999999999994</v>
      </c>
      <c r="P13995" s="89" cm="1">
        <f t="array" ref="P13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6" spans="1:16" x14ac:dyDescent="0.25">
      <c r="A13996">
        <v>344</v>
      </c>
      <c r="B13996" s="110">
        <v>46002</v>
      </c>
      <c r="C13996" s="89">
        <v>4.3</v>
      </c>
      <c r="D13996" s="89">
        <v>8.5</v>
      </c>
      <c r="E13996" s="96">
        <v>200</v>
      </c>
      <c r="F13996" s="89">
        <v>0</v>
      </c>
      <c r="G13996" s="89">
        <v>1021.6</v>
      </c>
      <c r="H13996">
        <v>0.92</v>
      </c>
      <c r="I13996" t="s">
        <v>25</v>
      </c>
      <c r="J13996">
        <v>1.1000000000000001</v>
      </c>
      <c r="K13996">
        <v>12</v>
      </c>
      <c r="L13996">
        <v>2025</v>
      </c>
      <c r="M13996" t="s">
        <v>378</v>
      </c>
      <c r="N13996" s="89" cm="1">
        <f t="array" ref="N13996">IF(ISNUMBER(_34_KNMI_Stations[[#This Row],[Etmaal temperatuur °C]]),IF(_34_KNMI_Stations[[#This Row],[Etmaal temperatuur °C]]&lt;stookgrens[],stookgrens[]-_34_KNMI_Stations[[#This Row],[Etmaal temperatuur °C]],0),"")</f>
        <v>9.5</v>
      </c>
      <c r="O13996" s="89">
        <f>_34_KNMI_Stations[[#This Row],[graaddagen]]*_34_KNMI_Stations[[#This Row],[Gewogen factor]]</f>
        <v>10.450000000000001</v>
      </c>
      <c r="P13996" s="89" cm="1">
        <f t="array" ref="P13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7" spans="1:16" x14ac:dyDescent="0.25">
      <c r="A13997">
        <v>344</v>
      </c>
      <c r="B13997" s="110">
        <v>46003</v>
      </c>
      <c r="C13997" s="89">
        <v>3.7</v>
      </c>
      <c r="D13997" s="89">
        <v>9</v>
      </c>
      <c r="E13997" s="96">
        <v>60</v>
      </c>
      <c r="F13997" s="89">
        <v>0</v>
      </c>
      <c r="G13997" s="89">
        <v>1020.3</v>
      </c>
      <c r="H13997">
        <v>0.9</v>
      </c>
      <c r="I13997" t="s">
        <v>25</v>
      </c>
      <c r="J13997">
        <v>1.1000000000000001</v>
      </c>
      <c r="K13997">
        <v>12</v>
      </c>
      <c r="L13997">
        <v>2025</v>
      </c>
      <c r="M13997" t="s">
        <v>378</v>
      </c>
      <c r="N13997" s="89" cm="1">
        <f t="array" ref="N13997">IF(ISNUMBER(_34_KNMI_Stations[[#This Row],[Etmaal temperatuur °C]]),IF(_34_KNMI_Stations[[#This Row],[Etmaal temperatuur °C]]&lt;stookgrens[],stookgrens[]-_34_KNMI_Stations[[#This Row],[Etmaal temperatuur °C]],0),"")</f>
        <v>9</v>
      </c>
      <c r="O13997" s="89">
        <f>_34_KNMI_Stations[[#This Row],[graaddagen]]*_34_KNMI_Stations[[#This Row],[Gewogen factor]]</f>
        <v>9.9</v>
      </c>
      <c r="P13997" s="89" cm="1">
        <f t="array" ref="P13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8" spans="1:16" x14ac:dyDescent="0.25">
      <c r="A13998">
        <v>344</v>
      </c>
      <c r="B13998" s="110">
        <v>46004</v>
      </c>
      <c r="C13998" s="89">
        <v>2.8</v>
      </c>
      <c r="D13998" s="89">
        <v>7.6</v>
      </c>
      <c r="E13998" s="96">
        <v>319</v>
      </c>
      <c r="F13998" s="89">
        <v>0</v>
      </c>
      <c r="G13998" s="89">
        <v>1026.8</v>
      </c>
      <c r="H13998">
        <v>0.92</v>
      </c>
      <c r="I13998" t="s">
        <v>25</v>
      </c>
      <c r="J13998">
        <v>1.1000000000000001</v>
      </c>
      <c r="K13998">
        <v>12</v>
      </c>
      <c r="L13998">
        <v>2025</v>
      </c>
      <c r="M13998" t="s">
        <v>378</v>
      </c>
      <c r="N13998" s="89" cm="1">
        <f t="array" ref="N13998">IF(ISNUMBER(_34_KNMI_Stations[[#This Row],[Etmaal temperatuur °C]]),IF(_34_KNMI_Stations[[#This Row],[Etmaal temperatuur °C]]&lt;stookgrens[],stookgrens[]-_34_KNMI_Stations[[#This Row],[Etmaal temperatuur °C]],0),"")</f>
        <v>10.4</v>
      </c>
      <c r="O13998" s="89">
        <f>_34_KNMI_Stations[[#This Row],[graaddagen]]*_34_KNMI_Stations[[#This Row],[Gewogen factor]]</f>
        <v>11.440000000000001</v>
      </c>
      <c r="P13998" s="89" cm="1">
        <f t="array" ref="P1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9" spans="1:16" x14ac:dyDescent="0.25">
      <c r="A13999">
        <v>344</v>
      </c>
      <c r="B13999" s="110">
        <v>46005</v>
      </c>
      <c r="C13999" s="89">
        <v>5.4</v>
      </c>
      <c r="D13999" s="89">
        <v>7.4</v>
      </c>
      <c r="E13999" s="96">
        <v>118</v>
      </c>
      <c r="F13999" s="89">
        <v>0</v>
      </c>
      <c r="G13999" s="89">
        <v>1021.5</v>
      </c>
      <c r="H13999">
        <v>0.94</v>
      </c>
      <c r="I13999" t="s">
        <v>25</v>
      </c>
      <c r="J13999">
        <v>1.1000000000000001</v>
      </c>
      <c r="K13999">
        <v>12</v>
      </c>
      <c r="L13999">
        <v>2025</v>
      </c>
      <c r="M13999" t="s">
        <v>378</v>
      </c>
      <c r="N13999" s="89" cm="1">
        <f t="array" ref="N13999">IF(ISNUMBER(_34_KNMI_Stations[[#This Row],[Etmaal temperatuur °C]]),IF(_34_KNMI_Stations[[#This Row],[Etmaal temperatuur °C]]&lt;stookgrens[],stookgrens[]-_34_KNMI_Stations[[#This Row],[Etmaal temperatuur °C]],0),"")</f>
        <v>10.6</v>
      </c>
      <c r="O13999" s="89">
        <f>_34_KNMI_Stations[[#This Row],[graaddagen]]*_34_KNMI_Stations[[#This Row],[Gewogen factor]]</f>
        <v>11.66</v>
      </c>
      <c r="P13999" s="89" cm="1">
        <f t="array" ref="P13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0" spans="1:16" x14ac:dyDescent="0.25">
      <c r="A14000">
        <v>344</v>
      </c>
      <c r="B14000" s="110">
        <v>46006</v>
      </c>
      <c r="C14000" s="89">
        <v>5.5</v>
      </c>
      <c r="D14000" s="89">
        <v>7.4</v>
      </c>
      <c r="E14000" s="96">
        <v>146</v>
      </c>
      <c r="F14000" s="89">
        <v>0</v>
      </c>
      <c r="G14000" s="89">
        <v>1012</v>
      </c>
      <c r="H14000">
        <v>0.87</v>
      </c>
      <c r="I14000" t="s">
        <v>25</v>
      </c>
      <c r="J14000">
        <v>1.1000000000000001</v>
      </c>
      <c r="K14000">
        <v>12</v>
      </c>
      <c r="L14000">
        <v>2025</v>
      </c>
      <c r="M14000" t="s">
        <v>379</v>
      </c>
      <c r="N14000" s="89" cm="1">
        <f t="array" ref="N14000">IF(ISNUMBER(_34_KNMI_Stations[[#This Row],[Etmaal temperatuur °C]]),IF(_34_KNMI_Stations[[#This Row],[Etmaal temperatuur °C]]&lt;stookgrens[],stookgrens[]-_34_KNMI_Stations[[#This Row],[Etmaal temperatuur °C]],0),"")</f>
        <v>10.6</v>
      </c>
      <c r="O14000" s="89">
        <f>_34_KNMI_Stations[[#This Row],[graaddagen]]*_34_KNMI_Stations[[#This Row],[Gewogen factor]]</f>
        <v>11.66</v>
      </c>
      <c r="P14000" s="89" cm="1">
        <f t="array" ref="P14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1" spans="1:16" x14ac:dyDescent="0.25">
      <c r="A14001">
        <v>344</v>
      </c>
      <c r="B14001" s="110">
        <v>46007</v>
      </c>
      <c r="C14001" s="89">
        <v>3.2</v>
      </c>
      <c r="D14001" s="89">
        <v>9.3000000000000007</v>
      </c>
      <c r="E14001" s="96">
        <v>186</v>
      </c>
      <c r="F14001" s="89">
        <v>-0.1</v>
      </c>
      <c r="G14001" s="89">
        <v>1011.5</v>
      </c>
      <c r="H14001">
        <v>0.85</v>
      </c>
      <c r="I14001" t="s">
        <v>25</v>
      </c>
      <c r="J14001">
        <v>1.1000000000000001</v>
      </c>
      <c r="K14001">
        <v>12</v>
      </c>
      <c r="L14001">
        <v>2025</v>
      </c>
      <c r="M14001" t="s">
        <v>379</v>
      </c>
      <c r="N14001" s="89" cm="1">
        <f t="array" ref="N1400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001" s="89">
        <f>_34_KNMI_Stations[[#This Row],[graaddagen]]*_34_KNMI_Stations[[#This Row],[Gewogen factor]]</f>
        <v>9.57</v>
      </c>
      <c r="P14001" s="89" cm="1">
        <f t="array" ref="P14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2" spans="1:16" x14ac:dyDescent="0.25">
      <c r="A14002">
        <v>344</v>
      </c>
      <c r="B14002" s="110">
        <v>46008</v>
      </c>
      <c r="C14002" s="89">
        <v>3.9</v>
      </c>
      <c r="D14002" s="89">
        <v>8.6999999999999993</v>
      </c>
      <c r="E14002" s="96">
        <v>156</v>
      </c>
      <c r="F14002" s="89">
        <v>0</v>
      </c>
      <c r="G14002" s="89">
        <v>1016.1</v>
      </c>
      <c r="H14002">
        <v>0.9</v>
      </c>
      <c r="I14002" t="s">
        <v>25</v>
      </c>
      <c r="J14002">
        <v>1.1000000000000001</v>
      </c>
      <c r="K14002">
        <v>12</v>
      </c>
      <c r="L14002">
        <v>2025</v>
      </c>
      <c r="M14002" t="s">
        <v>379</v>
      </c>
      <c r="N14002" s="89" cm="1">
        <f t="array" ref="N1400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002" s="89">
        <f>_34_KNMI_Stations[[#This Row],[graaddagen]]*_34_KNMI_Stations[[#This Row],[Gewogen factor]]</f>
        <v>10.230000000000002</v>
      </c>
      <c r="P14002" s="89" cm="1">
        <f t="array" ref="P14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3" spans="1:16" x14ac:dyDescent="0.25">
      <c r="A14003">
        <v>344</v>
      </c>
      <c r="B14003" s="110">
        <v>46009</v>
      </c>
      <c r="C14003" s="89">
        <v>7.5</v>
      </c>
      <c r="D14003" s="89">
        <v>10.7</v>
      </c>
      <c r="E14003" s="96">
        <v>138</v>
      </c>
      <c r="F14003" s="89">
        <v>0.2</v>
      </c>
      <c r="G14003" s="89">
        <v>1011.2</v>
      </c>
      <c r="H14003">
        <v>0.78</v>
      </c>
      <c r="I14003" t="s">
        <v>25</v>
      </c>
      <c r="J14003">
        <v>1.1000000000000001</v>
      </c>
      <c r="K14003">
        <v>12</v>
      </c>
      <c r="L14003">
        <v>2025</v>
      </c>
      <c r="M14003" t="s">
        <v>379</v>
      </c>
      <c r="N14003" s="89" cm="1">
        <f t="array" ref="N1400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003" s="89">
        <f>_34_KNMI_Stations[[#This Row],[graaddagen]]*_34_KNMI_Stations[[#This Row],[Gewogen factor]]</f>
        <v>8.0300000000000011</v>
      </c>
      <c r="P14003" s="89" cm="1">
        <f t="array" ref="P14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4" spans="1:16" x14ac:dyDescent="0.25">
      <c r="A14004">
        <v>344</v>
      </c>
      <c r="B14004" s="110">
        <v>46010</v>
      </c>
      <c r="C14004" s="89">
        <v>4.5</v>
      </c>
      <c r="D14004" s="89">
        <v>9.3000000000000007</v>
      </c>
      <c r="E14004" s="96">
        <v>222</v>
      </c>
      <c r="F14004" s="89">
        <v>3.4</v>
      </c>
      <c r="G14004" s="89">
        <v>1016</v>
      </c>
      <c r="H14004">
        <v>0.89</v>
      </c>
      <c r="I14004" t="s">
        <v>25</v>
      </c>
      <c r="J14004">
        <v>1.1000000000000001</v>
      </c>
      <c r="K14004">
        <v>12</v>
      </c>
      <c r="L14004">
        <v>2025</v>
      </c>
      <c r="M14004" t="s">
        <v>379</v>
      </c>
      <c r="N14004" s="89" cm="1">
        <f t="array" ref="N140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004" s="89">
        <f>_34_KNMI_Stations[[#This Row],[graaddagen]]*_34_KNMI_Stations[[#This Row],[Gewogen factor]]</f>
        <v>9.57</v>
      </c>
      <c r="P14004" s="89" cm="1">
        <f t="array" ref="P14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5" spans="1:16" x14ac:dyDescent="0.25">
      <c r="A14005">
        <v>344</v>
      </c>
      <c r="B14005" s="110">
        <v>46011</v>
      </c>
      <c r="C14005" s="89">
        <v>3.1</v>
      </c>
      <c r="D14005" s="89">
        <v>5.9</v>
      </c>
      <c r="E14005" s="96">
        <v>260</v>
      </c>
      <c r="F14005" s="89">
        <v>-0.1</v>
      </c>
      <c r="G14005" s="89">
        <v>1015.5</v>
      </c>
      <c r="H14005">
        <v>0.97</v>
      </c>
      <c r="I14005" t="s">
        <v>25</v>
      </c>
      <c r="J14005">
        <v>1.1000000000000001</v>
      </c>
      <c r="K14005">
        <v>12</v>
      </c>
      <c r="L14005">
        <v>2025</v>
      </c>
      <c r="M14005" t="s">
        <v>379</v>
      </c>
      <c r="N14005" s="89" cm="1">
        <f t="array" ref="N14005">IF(ISNUMBER(_34_KNMI_Stations[[#This Row],[Etmaal temperatuur °C]]),IF(_34_KNMI_Stations[[#This Row],[Etmaal temperatuur °C]]&lt;stookgrens[],stookgrens[]-_34_KNMI_Stations[[#This Row],[Etmaal temperatuur °C]],0),"")</f>
        <v>12.1</v>
      </c>
      <c r="O14005" s="89">
        <f>_34_KNMI_Stations[[#This Row],[graaddagen]]*_34_KNMI_Stations[[#This Row],[Gewogen factor]]</f>
        <v>13.31</v>
      </c>
      <c r="P14005" s="89" cm="1">
        <f t="array" ref="P14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6" spans="1:16" x14ac:dyDescent="0.25">
      <c r="A14006">
        <v>344</v>
      </c>
      <c r="B14006" s="110">
        <v>46012</v>
      </c>
      <c r="C14006" s="89">
        <v>3.5</v>
      </c>
      <c r="D14006" s="89">
        <v>8.1999999999999993</v>
      </c>
      <c r="E14006" s="96">
        <v>268</v>
      </c>
      <c r="F14006" s="89">
        <v>0</v>
      </c>
      <c r="G14006" s="89">
        <v>1010.4</v>
      </c>
      <c r="H14006">
        <v>0.93</v>
      </c>
      <c r="I14006" t="s">
        <v>25</v>
      </c>
      <c r="J14006">
        <v>1.1000000000000001</v>
      </c>
      <c r="K14006">
        <v>12</v>
      </c>
      <c r="L14006">
        <v>2025</v>
      </c>
      <c r="M14006" t="s">
        <v>379</v>
      </c>
      <c r="N14006" s="89" cm="1">
        <f t="array" ref="N140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006" s="89">
        <f>_34_KNMI_Stations[[#This Row],[graaddagen]]*_34_KNMI_Stations[[#This Row],[Gewogen factor]]</f>
        <v>10.780000000000001</v>
      </c>
      <c r="P14006" s="89" cm="1">
        <f t="array" ref="P14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7" spans="1:16" x14ac:dyDescent="0.25">
      <c r="A14007">
        <v>344</v>
      </c>
      <c r="B14007" s="110">
        <v>46013</v>
      </c>
      <c r="C14007" s="89">
        <v>4.5</v>
      </c>
      <c r="D14007" s="89">
        <v>5.0999999999999996</v>
      </c>
      <c r="E14007" s="96">
        <v>253</v>
      </c>
      <c r="F14007" s="89">
        <v>0</v>
      </c>
      <c r="G14007" s="89">
        <v>1011.2</v>
      </c>
      <c r="H14007">
        <v>0.88</v>
      </c>
      <c r="I14007" t="s">
        <v>25</v>
      </c>
      <c r="J14007">
        <v>1.1000000000000001</v>
      </c>
      <c r="K14007">
        <v>12</v>
      </c>
      <c r="L14007">
        <v>2025</v>
      </c>
      <c r="M14007" t="s">
        <v>380</v>
      </c>
      <c r="N14007" s="89" cm="1">
        <f t="array" ref="N14007">IF(ISNUMBER(_34_KNMI_Stations[[#This Row],[Etmaal temperatuur °C]]),IF(_34_KNMI_Stations[[#This Row],[Etmaal temperatuur °C]]&lt;stookgrens[],stookgrens[]-_34_KNMI_Stations[[#This Row],[Etmaal temperatuur °C]],0),"")</f>
        <v>12.9</v>
      </c>
      <c r="O14007" s="89">
        <f>_34_KNMI_Stations[[#This Row],[graaddagen]]*_34_KNMI_Stations[[#This Row],[Gewogen factor]]</f>
        <v>14.190000000000001</v>
      </c>
      <c r="P14007" s="89" cm="1">
        <f t="array" ref="P1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8" spans="1:16" x14ac:dyDescent="0.25">
      <c r="A14008">
        <v>344</v>
      </c>
      <c r="B14008" s="110">
        <v>46014</v>
      </c>
      <c r="C14008" s="89">
        <v>6.8</v>
      </c>
      <c r="D14008" s="89">
        <v>4.7</v>
      </c>
      <c r="E14008" s="96">
        <v>66</v>
      </c>
      <c r="F14008" s="89">
        <v>0</v>
      </c>
      <c r="G14008" s="89">
        <v>1019.6</v>
      </c>
      <c r="H14008">
        <v>0.79</v>
      </c>
      <c r="I14008" t="s">
        <v>25</v>
      </c>
      <c r="J14008">
        <v>1.1000000000000001</v>
      </c>
      <c r="K14008">
        <v>12</v>
      </c>
      <c r="L14008">
        <v>2025</v>
      </c>
      <c r="M14008" t="s">
        <v>380</v>
      </c>
      <c r="N14008" s="89" cm="1">
        <f t="array" ref="N14008">IF(ISNUMBER(_34_KNMI_Stations[[#This Row],[Etmaal temperatuur °C]]),IF(_34_KNMI_Stations[[#This Row],[Etmaal temperatuur °C]]&lt;stookgrens[],stookgrens[]-_34_KNMI_Stations[[#This Row],[Etmaal temperatuur °C]],0),"")</f>
        <v>13.3</v>
      </c>
      <c r="O14008" s="89">
        <f>_34_KNMI_Stations[[#This Row],[graaddagen]]*_34_KNMI_Stations[[#This Row],[Gewogen factor]]</f>
        <v>14.630000000000003</v>
      </c>
      <c r="P14008" s="89" cm="1">
        <f t="array" ref="P14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9" spans="1:16" x14ac:dyDescent="0.25">
      <c r="A14009">
        <v>344</v>
      </c>
      <c r="B14009" s="110">
        <v>46015</v>
      </c>
      <c r="C14009" s="89">
        <v>7.8</v>
      </c>
      <c r="D14009" s="89">
        <v>0.9</v>
      </c>
      <c r="E14009" s="96">
        <v>397</v>
      </c>
      <c r="F14009" s="89">
        <v>0</v>
      </c>
      <c r="G14009" s="89">
        <v>1032</v>
      </c>
      <c r="H14009">
        <v>0.76</v>
      </c>
      <c r="I14009" t="s">
        <v>25</v>
      </c>
      <c r="J14009">
        <v>1.1000000000000001</v>
      </c>
      <c r="K14009">
        <v>12</v>
      </c>
      <c r="L14009">
        <v>2025</v>
      </c>
      <c r="M14009" t="s">
        <v>380</v>
      </c>
      <c r="N14009" s="89" cm="1">
        <f t="array" ref="N1400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009" s="89">
        <f>_34_KNMI_Stations[[#This Row],[graaddagen]]*_34_KNMI_Stations[[#This Row],[Gewogen factor]]</f>
        <v>18.810000000000002</v>
      </c>
      <c r="P14009" s="89" cm="1">
        <f t="array" ref="P14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0" spans="1:16" x14ac:dyDescent="0.25">
      <c r="A14010">
        <v>344</v>
      </c>
      <c r="B14010" s="110">
        <v>46016</v>
      </c>
      <c r="C14010" s="89">
        <v>6.5</v>
      </c>
      <c r="D14010" s="89">
        <v>-2.4</v>
      </c>
      <c r="E14010" s="96">
        <v>413</v>
      </c>
      <c r="F14010" s="89">
        <v>0</v>
      </c>
      <c r="G14010" s="89">
        <v>1030.5999999999999</v>
      </c>
      <c r="H14010">
        <v>0.68</v>
      </c>
      <c r="I14010" t="s">
        <v>25</v>
      </c>
      <c r="J14010">
        <v>1.1000000000000001</v>
      </c>
      <c r="K14010">
        <v>12</v>
      </c>
      <c r="L14010">
        <v>2025</v>
      </c>
      <c r="M14010" t="s">
        <v>380</v>
      </c>
      <c r="N14010" s="89" cm="1">
        <f t="array" ref="N14010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4010" s="89">
        <f>_34_KNMI_Stations[[#This Row],[graaddagen]]*_34_KNMI_Stations[[#This Row],[Gewogen factor]]</f>
        <v>22.44</v>
      </c>
      <c r="P14010" s="89" cm="1">
        <f t="array" ref="P1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1" spans="1:16" x14ac:dyDescent="0.25">
      <c r="A14011">
        <v>344</v>
      </c>
      <c r="B14011" s="110">
        <v>46017</v>
      </c>
      <c r="C14011" s="89">
        <v>4</v>
      </c>
      <c r="D14011" s="89">
        <v>-2.5</v>
      </c>
      <c r="E14011" s="96">
        <v>398</v>
      </c>
      <c r="F14011" s="89">
        <v>0</v>
      </c>
      <c r="G14011" s="89">
        <v>1031.3</v>
      </c>
      <c r="H14011">
        <v>0.8</v>
      </c>
      <c r="I14011" t="s">
        <v>25</v>
      </c>
      <c r="J14011">
        <v>1.1000000000000001</v>
      </c>
      <c r="K14011">
        <v>12</v>
      </c>
      <c r="L14011">
        <v>2025</v>
      </c>
      <c r="M14011" t="s">
        <v>380</v>
      </c>
      <c r="N14011" s="89" cm="1">
        <f t="array" ref="N14011">IF(ISNUMBER(_34_KNMI_Stations[[#This Row],[Etmaal temperatuur °C]]),IF(_34_KNMI_Stations[[#This Row],[Etmaal temperatuur °C]]&lt;stookgrens[],stookgrens[]-_34_KNMI_Stations[[#This Row],[Etmaal temperatuur °C]],0),"")</f>
        <v>20.5</v>
      </c>
      <c r="O14011" s="89">
        <f>_34_KNMI_Stations[[#This Row],[graaddagen]]*_34_KNMI_Stations[[#This Row],[Gewogen factor]]</f>
        <v>22.55</v>
      </c>
      <c r="P14011" s="89" cm="1">
        <f t="array" ref="P1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2" spans="1:16" x14ac:dyDescent="0.25">
      <c r="A14012">
        <v>344</v>
      </c>
      <c r="B14012" s="110">
        <v>46018</v>
      </c>
      <c r="C14012" s="89">
        <v>3.2</v>
      </c>
      <c r="D14012" s="89">
        <v>2.7</v>
      </c>
      <c r="E14012" s="96">
        <v>137</v>
      </c>
      <c r="F14012" s="89">
        <v>0</v>
      </c>
      <c r="G14012" s="89">
        <v>1034.2</v>
      </c>
      <c r="H14012">
        <v>0.82</v>
      </c>
      <c r="I14012" t="s">
        <v>25</v>
      </c>
      <c r="J14012">
        <v>1.1000000000000001</v>
      </c>
      <c r="K14012">
        <v>12</v>
      </c>
      <c r="L14012">
        <v>2025</v>
      </c>
      <c r="M14012" t="s">
        <v>380</v>
      </c>
      <c r="N14012" s="89" cm="1">
        <f t="array" ref="N14012">IF(ISNUMBER(_34_KNMI_Stations[[#This Row],[Etmaal temperatuur °C]]),IF(_34_KNMI_Stations[[#This Row],[Etmaal temperatuur °C]]&lt;stookgrens[],stookgrens[]-_34_KNMI_Stations[[#This Row],[Etmaal temperatuur °C]],0),"")</f>
        <v>15.3</v>
      </c>
      <c r="O14012" s="89">
        <f>_34_KNMI_Stations[[#This Row],[graaddagen]]*_34_KNMI_Stations[[#This Row],[Gewogen factor]]</f>
        <v>16.830000000000002</v>
      </c>
      <c r="P14012" s="89" cm="1">
        <f t="array" ref="P1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3" spans="1:16" x14ac:dyDescent="0.25">
      <c r="A14013">
        <v>344</v>
      </c>
      <c r="B14013" s="110">
        <v>46019</v>
      </c>
      <c r="C14013" s="89">
        <v>2.2000000000000002</v>
      </c>
      <c r="D14013" s="89">
        <v>2.7</v>
      </c>
      <c r="E14013" s="96">
        <v>379</v>
      </c>
      <c r="F14013" s="89">
        <v>0</v>
      </c>
      <c r="G14013" s="89">
        <v>1031.8</v>
      </c>
      <c r="H14013">
        <v>0.86</v>
      </c>
      <c r="I14013" t="s">
        <v>25</v>
      </c>
      <c r="J14013">
        <v>1.1000000000000001</v>
      </c>
      <c r="K14013">
        <v>12</v>
      </c>
      <c r="L14013">
        <v>2025</v>
      </c>
      <c r="M14013" t="s">
        <v>380</v>
      </c>
      <c r="N14013" s="89" cm="1">
        <f t="array" ref="N14013">IF(ISNUMBER(_34_KNMI_Stations[[#This Row],[Etmaal temperatuur °C]]),IF(_34_KNMI_Stations[[#This Row],[Etmaal temperatuur °C]]&lt;stookgrens[],stookgrens[]-_34_KNMI_Stations[[#This Row],[Etmaal temperatuur °C]],0),"")</f>
        <v>15.3</v>
      </c>
      <c r="O14013" s="89">
        <f>_34_KNMI_Stations[[#This Row],[graaddagen]]*_34_KNMI_Stations[[#This Row],[Gewogen factor]]</f>
        <v>16.830000000000002</v>
      </c>
      <c r="P14013" s="89" cm="1">
        <f t="array" ref="P14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4" spans="1:16" x14ac:dyDescent="0.25">
      <c r="A14014">
        <v>344</v>
      </c>
      <c r="B14014" s="110">
        <v>46020</v>
      </c>
      <c r="C14014" s="89">
        <v>1.4</v>
      </c>
      <c r="D14014" s="89">
        <v>3.3</v>
      </c>
      <c r="E14014" s="96">
        <v>100</v>
      </c>
      <c r="F14014" s="89">
        <v>0.2</v>
      </c>
      <c r="G14014" s="89">
        <v>1027.0999999999999</v>
      </c>
      <c r="H14014">
        <v>0.91</v>
      </c>
      <c r="I14014" t="s">
        <v>25</v>
      </c>
      <c r="J14014">
        <v>1.1000000000000001</v>
      </c>
      <c r="K14014">
        <v>12</v>
      </c>
      <c r="L14014">
        <v>2025</v>
      </c>
      <c r="M14014" t="s">
        <v>306</v>
      </c>
      <c r="N14014" s="89" cm="1">
        <f t="array" ref="N14014">IF(ISNUMBER(_34_KNMI_Stations[[#This Row],[Etmaal temperatuur °C]]),IF(_34_KNMI_Stations[[#This Row],[Etmaal temperatuur °C]]&lt;stookgrens[],stookgrens[]-_34_KNMI_Stations[[#This Row],[Etmaal temperatuur °C]],0),"")</f>
        <v>14.7</v>
      </c>
      <c r="O14014" s="89">
        <f>_34_KNMI_Stations[[#This Row],[graaddagen]]*_34_KNMI_Stations[[#This Row],[Gewogen factor]]</f>
        <v>16.170000000000002</v>
      </c>
      <c r="P14014" s="89" cm="1">
        <f t="array" ref="P14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5" spans="1:16" x14ac:dyDescent="0.25">
      <c r="A14015">
        <v>344</v>
      </c>
      <c r="B14015" s="110">
        <v>46021</v>
      </c>
      <c r="C14015" s="89">
        <v>2.2999999999999998</v>
      </c>
      <c r="D14015" s="89">
        <v>2.4</v>
      </c>
      <c r="E14015" s="96">
        <v>364</v>
      </c>
      <c r="F14015" s="89">
        <v>0.5</v>
      </c>
      <c r="G14015" s="89">
        <v>1030.5999999999999</v>
      </c>
      <c r="H14015">
        <v>0.85</v>
      </c>
      <c r="I14015" t="s">
        <v>25</v>
      </c>
      <c r="J14015">
        <v>1.1000000000000001</v>
      </c>
      <c r="K14015">
        <v>12</v>
      </c>
      <c r="L14015">
        <v>2025</v>
      </c>
      <c r="M14015" t="s">
        <v>306</v>
      </c>
      <c r="N14015" s="89" cm="1">
        <f t="array" ref="N14015">IF(ISNUMBER(_34_KNMI_Stations[[#This Row],[Etmaal temperatuur °C]]),IF(_34_KNMI_Stations[[#This Row],[Etmaal temperatuur °C]]&lt;stookgrens[],stookgrens[]-_34_KNMI_Stations[[#This Row],[Etmaal temperatuur °C]],0),"")</f>
        <v>15.6</v>
      </c>
      <c r="O14015" s="89">
        <f>_34_KNMI_Stations[[#This Row],[graaddagen]]*_34_KNMI_Stations[[#This Row],[Gewogen factor]]</f>
        <v>17.16</v>
      </c>
      <c r="P14015" s="89" cm="1">
        <f t="array" ref="P14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6" spans="1:16" x14ac:dyDescent="0.25">
      <c r="A14016">
        <v>344</v>
      </c>
      <c r="B14016" s="110">
        <v>46022</v>
      </c>
      <c r="C14016" s="89">
        <v>3.5</v>
      </c>
      <c r="D14016" s="89">
        <v>3</v>
      </c>
      <c r="E14016" s="96">
        <v>197</v>
      </c>
      <c r="F14016" s="89">
        <v>0.7</v>
      </c>
      <c r="G14016" s="89">
        <v>1023.9</v>
      </c>
      <c r="H14016">
        <v>0.86</v>
      </c>
      <c r="I14016" t="s">
        <v>25</v>
      </c>
      <c r="J14016">
        <v>1.1000000000000001</v>
      </c>
      <c r="K14016">
        <v>12</v>
      </c>
      <c r="L14016">
        <v>2025</v>
      </c>
      <c r="M14016" t="s">
        <v>306</v>
      </c>
      <c r="N14016" s="89" cm="1">
        <f t="array" ref="N14016">IF(ISNUMBER(_34_KNMI_Stations[[#This Row],[Etmaal temperatuur °C]]),IF(_34_KNMI_Stations[[#This Row],[Etmaal temperatuur °C]]&lt;stookgrens[],stookgrens[]-_34_KNMI_Stations[[#This Row],[Etmaal temperatuur °C]],0),"")</f>
        <v>15</v>
      </c>
      <c r="O14016" s="89">
        <f>_34_KNMI_Stations[[#This Row],[graaddagen]]*_34_KNMI_Stations[[#This Row],[Gewogen factor]]</f>
        <v>16.5</v>
      </c>
      <c r="P14016" s="89" cm="1">
        <f t="array" ref="P14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7" spans="1:16" x14ac:dyDescent="0.25">
      <c r="A14017">
        <v>344</v>
      </c>
      <c r="B14017" s="110">
        <v>46023</v>
      </c>
      <c r="C14017" s="89">
        <v>7.6</v>
      </c>
      <c r="D14017" s="89">
        <v>4.8</v>
      </c>
      <c r="E14017" s="96">
        <v>100</v>
      </c>
      <c r="F14017" s="89">
        <v>4.5</v>
      </c>
      <c r="G14017" s="89">
        <v>1004.1</v>
      </c>
      <c r="H14017">
        <v>0.77</v>
      </c>
      <c r="I14017" t="s">
        <v>25</v>
      </c>
      <c r="J14017">
        <v>1.1000000000000001</v>
      </c>
      <c r="K14017">
        <v>1</v>
      </c>
      <c r="L14017">
        <v>2026</v>
      </c>
      <c r="M14017" t="s">
        <v>306</v>
      </c>
      <c r="N14017" s="89" cm="1">
        <f t="array" ref="N14017">IF(ISNUMBER(_34_KNMI_Stations[[#This Row],[Etmaal temperatuur °C]]),IF(_34_KNMI_Stations[[#This Row],[Etmaal temperatuur °C]]&lt;stookgrens[],stookgrens[]-_34_KNMI_Stations[[#This Row],[Etmaal temperatuur °C]],0),"")</f>
        <v>13.2</v>
      </c>
      <c r="O14017" s="89">
        <f>_34_KNMI_Stations[[#This Row],[graaddagen]]*_34_KNMI_Stations[[#This Row],[Gewogen factor]]</f>
        <v>14.52</v>
      </c>
      <c r="P14017" s="89" cm="1">
        <f t="array" ref="P14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8" spans="1:16" x14ac:dyDescent="0.25">
      <c r="A14018">
        <v>344</v>
      </c>
      <c r="B14018" s="110">
        <v>46024</v>
      </c>
      <c r="C14018" s="89">
        <v>6.3</v>
      </c>
      <c r="D14018" s="89">
        <v>2.5</v>
      </c>
      <c r="E14018" s="96">
        <v>172</v>
      </c>
      <c r="F14018" s="89">
        <v>11.2</v>
      </c>
      <c r="G14018" s="89">
        <v>1000.2</v>
      </c>
      <c r="H14018">
        <v>0.85</v>
      </c>
      <c r="I14018" t="s">
        <v>25</v>
      </c>
      <c r="J14018">
        <v>1.1000000000000001</v>
      </c>
      <c r="K14018">
        <v>1</v>
      </c>
      <c r="L14018">
        <v>2026</v>
      </c>
      <c r="M14018" t="s">
        <v>306</v>
      </c>
      <c r="N14018" s="89" cm="1">
        <f t="array" ref="N14018">IF(ISNUMBER(_34_KNMI_Stations[[#This Row],[Etmaal temperatuur °C]]),IF(_34_KNMI_Stations[[#This Row],[Etmaal temperatuur °C]]&lt;stookgrens[],stookgrens[]-_34_KNMI_Stations[[#This Row],[Etmaal temperatuur °C]],0),"")</f>
        <v>15.5</v>
      </c>
      <c r="O14018" s="89">
        <f>_34_KNMI_Stations[[#This Row],[graaddagen]]*_34_KNMI_Stations[[#This Row],[Gewogen factor]]</f>
        <v>17.05</v>
      </c>
      <c r="P14018" s="89" cm="1">
        <f t="array" ref="P14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9" spans="1:16" x14ac:dyDescent="0.25">
      <c r="A14019">
        <v>344</v>
      </c>
      <c r="B14019" s="110">
        <v>46025</v>
      </c>
      <c r="C14019" s="89">
        <v>4.5999999999999996</v>
      </c>
      <c r="D14019" s="89">
        <v>2.1</v>
      </c>
      <c r="E14019" s="96">
        <v>206</v>
      </c>
      <c r="F14019" s="89">
        <v>6.3</v>
      </c>
      <c r="G14019" s="89">
        <v>1003.3</v>
      </c>
      <c r="H14019">
        <v>0.85</v>
      </c>
      <c r="I14019" t="s">
        <v>25</v>
      </c>
      <c r="J14019">
        <v>1.1000000000000001</v>
      </c>
      <c r="K14019">
        <v>1</v>
      </c>
      <c r="L14019">
        <v>2026</v>
      </c>
      <c r="M14019" t="s">
        <v>306</v>
      </c>
      <c r="N14019" s="89" cm="1">
        <f t="array" ref="N14019">IF(ISNUMBER(_34_KNMI_Stations[[#This Row],[Etmaal temperatuur °C]]),IF(_34_KNMI_Stations[[#This Row],[Etmaal temperatuur °C]]&lt;stookgrens[],stookgrens[]-_34_KNMI_Stations[[#This Row],[Etmaal temperatuur °C]],0),"")</f>
        <v>15.9</v>
      </c>
      <c r="O14019" s="89">
        <f>_34_KNMI_Stations[[#This Row],[graaddagen]]*_34_KNMI_Stations[[#This Row],[Gewogen factor]]</f>
        <v>17.490000000000002</v>
      </c>
      <c r="P14019" s="89" cm="1">
        <f t="array" ref="P14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0" spans="1:16" x14ac:dyDescent="0.25">
      <c r="A14020">
        <v>344</v>
      </c>
      <c r="B14020" s="110">
        <v>46026</v>
      </c>
      <c r="C14020" s="89">
        <v>4.5999999999999996</v>
      </c>
      <c r="D14020" s="89">
        <v>1</v>
      </c>
      <c r="E14020" s="96">
        <v>182</v>
      </c>
      <c r="F14020" s="89">
        <v>12.5</v>
      </c>
      <c r="G14020" s="89">
        <v>1008.6</v>
      </c>
      <c r="H14020">
        <v>0.86</v>
      </c>
      <c r="I14020" t="s">
        <v>25</v>
      </c>
      <c r="J14020">
        <v>1.1000000000000001</v>
      </c>
      <c r="K14020">
        <v>1</v>
      </c>
      <c r="L14020">
        <v>2026</v>
      </c>
      <c r="M14020" t="s">
        <v>306</v>
      </c>
      <c r="N14020" s="89" cm="1">
        <f t="array" ref="N14020">IF(ISNUMBER(_34_KNMI_Stations[[#This Row],[Etmaal temperatuur °C]]),IF(_34_KNMI_Stations[[#This Row],[Etmaal temperatuur °C]]&lt;stookgrens[],stookgrens[]-_34_KNMI_Stations[[#This Row],[Etmaal temperatuur °C]],0),"")</f>
        <v>17</v>
      </c>
      <c r="O14020" s="89">
        <f>_34_KNMI_Stations[[#This Row],[graaddagen]]*_34_KNMI_Stations[[#This Row],[Gewogen factor]]</f>
        <v>18.700000000000003</v>
      </c>
      <c r="P14020" s="89" cm="1">
        <f t="array" ref="P1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1" spans="1:16" x14ac:dyDescent="0.25">
      <c r="A14021">
        <v>344</v>
      </c>
      <c r="B14021" s="110">
        <v>46027</v>
      </c>
      <c r="C14021" s="89">
        <v>3.7</v>
      </c>
      <c r="D14021" s="89">
        <v>0.6</v>
      </c>
      <c r="E14021" s="96">
        <v>277</v>
      </c>
      <c r="F14021" s="89">
        <v>5.8</v>
      </c>
      <c r="G14021" s="89">
        <v>1009.6</v>
      </c>
      <c r="H14021">
        <v>0.9</v>
      </c>
      <c r="I14021" t="s">
        <v>25</v>
      </c>
      <c r="J14021">
        <v>1.1000000000000001</v>
      </c>
      <c r="K14021">
        <v>1</v>
      </c>
      <c r="L14021">
        <v>2026</v>
      </c>
      <c r="M14021" t="s">
        <v>344</v>
      </c>
      <c r="N14021" s="89" cm="1">
        <f t="array" ref="N1402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021" s="89">
        <f>_34_KNMI_Stations[[#This Row],[graaddagen]]*_34_KNMI_Stations[[#This Row],[Gewogen factor]]</f>
        <v>19.14</v>
      </c>
      <c r="P14021" s="89" cm="1">
        <f t="array" ref="P1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2" spans="1:16" x14ac:dyDescent="0.25">
      <c r="A14022">
        <v>344</v>
      </c>
      <c r="B14022" s="110">
        <v>46028</v>
      </c>
      <c r="C14022" s="89">
        <v>3.5</v>
      </c>
      <c r="D14022" s="89">
        <v>0</v>
      </c>
      <c r="E14022" s="96">
        <v>403</v>
      </c>
      <c r="F14022" s="89">
        <v>2.4</v>
      </c>
      <c r="G14022" s="89">
        <v>1014.2</v>
      </c>
      <c r="H14022">
        <v>0.9</v>
      </c>
      <c r="I14022" t="s">
        <v>25</v>
      </c>
      <c r="J14022">
        <v>1.1000000000000001</v>
      </c>
      <c r="K14022">
        <v>1</v>
      </c>
      <c r="L14022">
        <v>2026</v>
      </c>
      <c r="M14022" t="s">
        <v>344</v>
      </c>
      <c r="N14022" s="89" cm="1">
        <f t="array" ref="N14022">IF(ISNUMBER(_34_KNMI_Stations[[#This Row],[Etmaal temperatuur °C]]),IF(_34_KNMI_Stations[[#This Row],[Etmaal temperatuur °C]]&lt;stookgrens[],stookgrens[]-_34_KNMI_Stations[[#This Row],[Etmaal temperatuur °C]],0),"")</f>
        <v>18</v>
      </c>
      <c r="O14022" s="89">
        <f>_34_KNMI_Stations[[#This Row],[graaddagen]]*_34_KNMI_Stations[[#This Row],[Gewogen factor]]</f>
        <v>19.8</v>
      </c>
      <c r="P14022" s="89" cm="1">
        <f t="array" ref="P14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3" spans="1:16" x14ac:dyDescent="0.25">
      <c r="A14023">
        <v>344</v>
      </c>
      <c r="B14023" s="110">
        <v>46029</v>
      </c>
      <c r="C14023" s="89">
        <v>7</v>
      </c>
      <c r="D14023" s="89">
        <v>1.1000000000000001</v>
      </c>
      <c r="E14023" s="96">
        <v>151</v>
      </c>
      <c r="F14023" s="89">
        <v>9.1999999999999993</v>
      </c>
      <c r="G14023" s="89">
        <v>1004</v>
      </c>
      <c r="H14023">
        <v>0.93</v>
      </c>
      <c r="I14023" t="s">
        <v>25</v>
      </c>
      <c r="J14023">
        <v>1.1000000000000001</v>
      </c>
      <c r="K14023">
        <v>1</v>
      </c>
      <c r="L14023">
        <v>2026</v>
      </c>
      <c r="M14023" t="s">
        <v>344</v>
      </c>
      <c r="N14023" s="89" cm="1">
        <f t="array" ref="N1402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023" s="89">
        <f>_34_KNMI_Stations[[#This Row],[graaddagen]]*_34_KNMI_Stations[[#This Row],[Gewogen factor]]</f>
        <v>18.59</v>
      </c>
      <c r="P14023" s="89" cm="1">
        <f t="array" ref="P14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4" spans="1:16" x14ac:dyDescent="0.25">
      <c r="A14024">
        <v>344</v>
      </c>
      <c r="B14024" s="110">
        <v>46030</v>
      </c>
      <c r="C14024" s="89">
        <v>4.2</v>
      </c>
      <c r="D14024" s="89">
        <v>2.2000000000000002</v>
      </c>
      <c r="E14024" s="96">
        <v>293</v>
      </c>
      <c r="F14024" s="89">
        <v>7.8</v>
      </c>
      <c r="G14024" s="89">
        <v>1000.9</v>
      </c>
      <c r="H14024">
        <v>0.92</v>
      </c>
      <c r="I14024" t="s">
        <v>25</v>
      </c>
      <c r="J14024">
        <v>1.1000000000000001</v>
      </c>
      <c r="K14024">
        <v>1</v>
      </c>
      <c r="L14024">
        <v>2026</v>
      </c>
      <c r="M14024" t="s">
        <v>344</v>
      </c>
      <c r="N14024" s="89" cm="1">
        <f t="array" ref="N14024">IF(ISNUMBER(_34_KNMI_Stations[[#This Row],[Etmaal temperatuur °C]]),IF(_34_KNMI_Stations[[#This Row],[Etmaal temperatuur °C]]&lt;stookgrens[],stookgrens[]-_34_KNMI_Stations[[#This Row],[Etmaal temperatuur °C]],0),"")</f>
        <v>15.8</v>
      </c>
      <c r="O14024" s="89">
        <f>_34_KNMI_Stations[[#This Row],[graaddagen]]*_34_KNMI_Stations[[#This Row],[Gewogen factor]]</f>
        <v>17.380000000000003</v>
      </c>
      <c r="P14024" s="89" cm="1">
        <f t="array" ref="P14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5" spans="1:16" x14ac:dyDescent="0.25">
      <c r="A14025">
        <v>344</v>
      </c>
      <c r="B14025" s="110">
        <v>46031</v>
      </c>
      <c r="C14025" s="89">
        <v>5.0999999999999996</v>
      </c>
      <c r="D14025" s="89">
        <v>1.9</v>
      </c>
      <c r="E14025" s="96">
        <v>158</v>
      </c>
      <c r="F14025" s="89">
        <v>6.5</v>
      </c>
      <c r="G14025" s="89">
        <v>985.8</v>
      </c>
      <c r="H14025">
        <v>0.95</v>
      </c>
      <c r="I14025" t="s">
        <v>25</v>
      </c>
      <c r="J14025">
        <v>1.1000000000000001</v>
      </c>
      <c r="K14025">
        <v>1</v>
      </c>
      <c r="L14025">
        <v>2026</v>
      </c>
      <c r="M14025" t="s">
        <v>344</v>
      </c>
      <c r="N14025" s="89" cm="1">
        <f t="array" ref="N1402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025" s="89">
        <f>_34_KNMI_Stations[[#This Row],[graaddagen]]*_34_KNMI_Stations[[#This Row],[Gewogen factor]]</f>
        <v>17.710000000000004</v>
      </c>
      <c r="P14025" s="89" cm="1">
        <f t="array" ref="P14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6" spans="1:16" x14ac:dyDescent="0.25">
      <c r="A14026">
        <v>344</v>
      </c>
      <c r="B14026" s="110">
        <v>46032</v>
      </c>
      <c r="C14026" s="89">
        <v>4.2</v>
      </c>
      <c r="D14026" s="89">
        <v>-2</v>
      </c>
      <c r="E14026" s="96">
        <v>129</v>
      </c>
      <c r="F14026" s="89">
        <v>-0.1</v>
      </c>
      <c r="G14026" s="89">
        <v>1012.2</v>
      </c>
      <c r="H14026">
        <v>0.79</v>
      </c>
      <c r="I14026" t="s">
        <v>25</v>
      </c>
      <c r="J14026">
        <v>1.1000000000000001</v>
      </c>
      <c r="K14026">
        <v>1</v>
      </c>
      <c r="L14026">
        <v>2026</v>
      </c>
      <c r="M14026" t="s">
        <v>344</v>
      </c>
      <c r="N14026" s="89" cm="1">
        <f t="array" ref="N14026">IF(ISNUMBER(_34_KNMI_Stations[[#This Row],[Etmaal temperatuur °C]]),IF(_34_KNMI_Stations[[#This Row],[Etmaal temperatuur °C]]&lt;stookgrens[],stookgrens[]-_34_KNMI_Stations[[#This Row],[Etmaal temperatuur °C]],0),"")</f>
        <v>20</v>
      </c>
      <c r="O14026" s="89">
        <f>_34_KNMI_Stations[[#This Row],[graaddagen]]*_34_KNMI_Stations[[#This Row],[Gewogen factor]]</f>
        <v>22</v>
      </c>
      <c r="P14026" s="89" cm="1">
        <f t="array" ref="P14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7" spans="1:16" x14ac:dyDescent="0.25">
      <c r="A14027">
        <v>344</v>
      </c>
      <c r="B14027" s="110">
        <v>46033</v>
      </c>
      <c r="C14027" s="89">
        <v>5.4</v>
      </c>
      <c r="D14027" s="89">
        <v>-1.1000000000000001</v>
      </c>
      <c r="E14027" s="96">
        <v>156</v>
      </c>
      <c r="F14027" s="89">
        <v>1.8</v>
      </c>
      <c r="G14027" s="89">
        <v>1020.1</v>
      </c>
      <c r="H14027">
        <v>0.83</v>
      </c>
      <c r="I14027" t="s">
        <v>25</v>
      </c>
      <c r="J14027">
        <v>1.1000000000000001</v>
      </c>
      <c r="K14027">
        <v>1</v>
      </c>
      <c r="L14027">
        <v>2026</v>
      </c>
      <c r="M14027" t="s">
        <v>344</v>
      </c>
      <c r="N14027" s="89" cm="1">
        <f t="array" ref="N1402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4027" s="89">
        <f>_34_KNMI_Stations[[#This Row],[graaddagen]]*_34_KNMI_Stations[[#This Row],[Gewogen factor]]</f>
        <v>21.01</v>
      </c>
      <c r="P14027" s="89" cm="1">
        <f t="array" ref="P14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8" spans="1:16" x14ac:dyDescent="0.25">
      <c r="A14028">
        <v>344</v>
      </c>
      <c r="B14028" s="110">
        <v>46034</v>
      </c>
      <c r="C14028" s="89">
        <v>6.1</v>
      </c>
      <c r="D14028" s="89">
        <v>6.1</v>
      </c>
      <c r="E14028" s="96">
        <v>116</v>
      </c>
      <c r="F14028" s="89">
        <v>1.5</v>
      </c>
      <c r="G14028" s="89">
        <v>1006.5</v>
      </c>
      <c r="H14028">
        <v>0.96</v>
      </c>
      <c r="I14028" t="s">
        <v>25</v>
      </c>
      <c r="J14028">
        <v>1.1000000000000001</v>
      </c>
      <c r="K14028">
        <v>1</v>
      </c>
      <c r="L14028">
        <v>2026</v>
      </c>
      <c r="M14028" t="s">
        <v>381</v>
      </c>
      <c r="N14028" s="89" cm="1">
        <f t="array" ref="N14028">IF(ISNUMBER(_34_KNMI_Stations[[#This Row],[Etmaal temperatuur °C]]),IF(_34_KNMI_Stations[[#This Row],[Etmaal temperatuur °C]]&lt;stookgrens[],stookgrens[]-_34_KNMI_Stations[[#This Row],[Etmaal temperatuur °C]],0),"")</f>
        <v>11.9</v>
      </c>
      <c r="O14028" s="89">
        <f>_34_KNMI_Stations[[#This Row],[graaddagen]]*_34_KNMI_Stations[[#This Row],[Gewogen factor]]</f>
        <v>13.090000000000002</v>
      </c>
      <c r="P14028" s="89" cm="1">
        <f t="array" ref="P14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9" spans="1:16" x14ac:dyDescent="0.25">
      <c r="A14029">
        <v>344</v>
      </c>
      <c r="B14029" s="110">
        <v>46035</v>
      </c>
      <c r="C14029" s="89">
        <v>4.5999999999999996</v>
      </c>
      <c r="D14029" s="89">
        <v>8.8000000000000007</v>
      </c>
      <c r="E14029" s="96">
        <v>109</v>
      </c>
      <c r="F14029" s="89">
        <v>4.0999999999999996</v>
      </c>
      <c r="G14029" s="89">
        <v>1007.3</v>
      </c>
      <c r="H14029">
        <v>0.94</v>
      </c>
      <c r="I14029" t="s">
        <v>25</v>
      </c>
      <c r="J14029">
        <v>1.1000000000000001</v>
      </c>
      <c r="K14029">
        <v>1</v>
      </c>
      <c r="L14029">
        <v>2026</v>
      </c>
      <c r="M14029" t="s">
        <v>381</v>
      </c>
      <c r="N14029" s="89" cm="1">
        <f t="array" ref="N1402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029" s="89">
        <f>_34_KNMI_Stations[[#This Row],[graaddagen]]*_34_KNMI_Stations[[#This Row],[Gewogen factor]]</f>
        <v>10.119999999999999</v>
      </c>
      <c r="P14029" s="89" cm="1">
        <f t="array" ref="P14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0" spans="1:16" x14ac:dyDescent="0.25">
      <c r="A14030">
        <v>344</v>
      </c>
      <c r="B14030" s="110">
        <v>46036</v>
      </c>
      <c r="C14030" s="89">
        <v>2.5</v>
      </c>
      <c r="D14030" s="89">
        <v>6.5</v>
      </c>
      <c r="E14030" s="96">
        <v>484</v>
      </c>
      <c r="F14030" s="89">
        <v>1.4</v>
      </c>
      <c r="G14030" s="89">
        <v>1011.9</v>
      </c>
      <c r="H14030">
        <v>0.91</v>
      </c>
      <c r="I14030" t="s">
        <v>25</v>
      </c>
      <c r="J14030">
        <v>1.1000000000000001</v>
      </c>
      <c r="K14030">
        <v>1</v>
      </c>
      <c r="L14030">
        <v>2026</v>
      </c>
      <c r="M14030" t="s">
        <v>381</v>
      </c>
      <c r="N14030" s="89" cm="1">
        <f t="array" ref="N14030">IF(ISNUMBER(_34_KNMI_Stations[[#This Row],[Etmaal temperatuur °C]]),IF(_34_KNMI_Stations[[#This Row],[Etmaal temperatuur °C]]&lt;stookgrens[],stookgrens[]-_34_KNMI_Stations[[#This Row],[Etmaal temperatuur °C]],0),"")</f>
        <v>11.5</v>
      </c>
      <c r="O14030" s="89">
        <f>_34_KNMI_Stations[[#This Row],[graaddagen]]*_34_KNMI_Stations[[#This Row],[Gewogen factor]]</f>
        <v>12.65</v>
      </c>
      <c r="P14030" s="89" cm="1">
        <f t="array" ref="P14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1" spans="1:16" x14ac:dyDescent="0.25">
      <c r="A14031">
        <v>344</v>
      </c>
      <c r="B14031" s="110">
        <v>46037</v>
      </c>
      <c r="C14031" s="89">
        <v>5.5</v>
      </c>
      <c r="D14031" s="89">
        <v>9.3000000000000007</v>
      </c>
      <c r="E14031" s="96">
        <v>93</v>
      </c>
      <c r="F14031" s="89">
        <v>2.7</v>
      </c>
      <c r="G14031" s="89">
        <v>1006.3</v>
      </c>
      <c r="H14031">
        <v>0.88</v>
      </c>
      <c r="I14031" t="s">
        <v>25</v>
      </c>
      <c r="J14031">
        <v>1.1000000000000001</v>
      </c>
      <c r="K14031">
        <v>1</v>
      </c>
      <c r="L14031">
        <v>2026</v>
      </c>
      <c r="M14031" t="s">
        <v>381</v>
      </c>
      <c r="N14031" s="89" cm="1">
        <f t="array" ref="N1403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031" s="89">
        <f>_34_KNMI_Stations[[#This Row],[graaddagen]]*_34_KNMI_Stations[[#This Row],[Gewogen factor]]</f>
        <v>9.57</v>
      </c>
      <c r="P14031" s="89" cm="1">
        <f t="array" ref="P1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2" spans="1:16" x14ac:dyDescent="0.25">
      <c r="A14032">
        <v>344</v>
      </c>
      <c r="B14032" s="110">
        <v>46038</v>
      </c>
      <c r="C14032" s="89">
        <v>4.3</v>
      </c>
      <c r="D14032" s="89">
        <v>8.1</v>
      </c>
      <c r="E14032" s="96">
        <v>342</v>
      </c>
      <c r="F14032" s="89">
        <v>0.9</v>
      </c>
      <c r="G14032" s="89">
        <v>1010.8</v>
      </c>
      <c r="H14032">
        <v>0.88</v>
      </c>
      <c r="I14032" t="s">
        <v>25</v>
      </c>
      <c r="J14032">
        <v>1.1000000000000001</v>
      </c>
      <c r="K14032">
        <v>1</v>
      </c>
      <c r="L14032">
        <v>2026</v>
      </c>
      <c r="M14032" t="s">
        <v>381</v>
      </c>
      <c r="N14032" s="89" cm="1">
        <f t="array" ref="N14032">IF(ISNUMBER(_34_KNMI_Stations[[#This Row],[Etmaal temperatuur °C]]),IF(_34_KNMI_Stations[[#This Row],[Etmaal temperatuur °C]]&lt;stookgrens[],stookgrens[]-_34_KNMI_Stations[[#This Row],[Etmaal temperatuur °C]],0),"")</f>
        <v>9.9</v>
      </c>
      <c r="O14032" s="89">
        <f>_34_KNMI_Stations[[#This Row],[graaddagen]]*_34_KNMI_Stations[[#This Row],[Gewogen factor]]</f>
        <v>10.89</v>
      </c>
      <c r="P14032" s="89" cm="1">
        <f t="array" ref="P1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3" spans="1:16" x14ac:dyDescent="0.25">
      <c r="A14033">
        <v>344</v>
      </c>
      <c r="B14033" s="110">
        <v>46039</v>
      </c>
      <c r="C14033" s="89">
        <v>2.2999999999999998</v>
      </c>
      <c r="D14033" s="89">
        <v>7.6</v>
      </c>
      <c r="E14033" s="96">
        <v>401</v>
      </c>
      <c r="F14033" s="89">
        <v>2.6</v>
      </c>
      <c r="G14033" s="89">
        <v>1017.8</v>
      </c>
      <c r="H14033">
        <v>0.94</v>
      </c>
      <c r="I14033" t="s">
        <v>25</v>
      </c>
      <c r="J14033">
        <v>1.1000000000000001</v>
      </c>
      <c r="K14033">
        <v>1</v>
      </c>
      <c r="L14033">
        <v>2026</v>
      </c>
      <c r="M14033" t="s">
        <v>381</v>
      </c>
      <c r="N14033" s="89" cm="1">
        <f t="array" ref="N14033">IF(ISNUMBER(_34_KNMI_Stations[[#This Row],[Etmaal temperatuur °C]]),IF(_34_KNMI_Stations[[#This Row],[Etmaal temperatuur °C]]&lt;stookgrens[],stookgrens[]-_34_KNMI_Stations[[#This Row],[Etmaal temperatuur °C]],0),"")</f>
        <v>10.4</v>
      </c>
      <c r="O14033" s="89">
        <f>_34_KNMI_Stations[[#This Row],[graaddagen]]*_34_KNMI_Stations[[#This Row],[Gewogen factor]]</f>
        <v>11.440000000000001</v>
      </c>
      <c r="P14033" s="89" cm="1">
        <f t="array" ref="P1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4" spans="1:16" x14ac:dyDescent="0.25">
      <c r="A14034">
        <v>344</v>
      </c>
      <c r="B14034" s="110">
        <v>46040</v>
      </c>
      <c r="C14034" s="89">
        <v>2.5</v>
      </c>
      <c r="D14034" s="89">
        <v>3.9</v>
      </c>
      <c r="E14034" s="96">
        <v>438</v>
      </c>
      <c r="F14034" s="89">
        <v>0</v>
      </c>
      <c r="G14034" s="89">
        <v>1019.8</v>
      </c>
      <c r="H14034">
        <v>0.91</v>
      </c>
      <c r="I14034" t="s">
        <v>25</v>
      </c>
      <c r="J14034">
        <v>1.1000000000000001</v>
      </c>
      <c r="K14034">
        <v>1</v>
      </c>
      <c r="L14034">
        <v>2026</v>
      </c>
      <c r="M14034" t="s">
        <v>381</v>
      </c>
      <c r="N14034" s="89" cm="1">
        <f t="array" ref="N14034">IF(ISNUMBER(_34_KNMI_Stations[[#This Row],[Etmaal temperatuur °C]]),IF(_34_KNMI_Stations[[#This Row],[Etmaal temperatuur °C]]&lt;stookgrens[],stookgrens[]-_34_KNMI_Stations[[#This Row],[Etmaal temperatuur °C]],0),"")</f>
        <v>14.1</v>
      </c>
      <c r="O14034" s="89">
        <f>_34_KNMI_Stations[[#This Row],[graaddagen]]*_34_KNMI_Stations[[#This Row],[Gewogen factor]]</f>
        <v>15.510000000000002</v>
      </c>
      <c r="P14034" s="89" cm="1">
        <f t="array" ref="P1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5" spans="1:16" x14ac:dyDescent="0.25">
      <c r="A14035">
        <v>344</v>
      </c>
      <c r="B14035" s="110">
        <v>46041</v>
      </c>
      <c r="C14035" s="89">
        <v>2.5</v>
      </c>
      <c r="D14035" s="89">
        <v>3.1</v>
      </c>
      <c r="E14035" s="96">
        <v>271</v>
      </c>
      <c r="F14035" s="89">
        <v>0</v>
      </c>
      <c r="G14035" s="89">
        <v>1018.1</v>
      </c>
      <c r="H14035">
        <v>0.92</v>
      </c>
      <c r="I14035" t="s">
        <v>25</v>
      </c>
      <c r="J14035">
        <v>1.1000000000000001</v>
      </c>
      <c r="K14035">
        <v>1</v>
      </c>
      <c r="L14035">
        <v>2026</v>
      </c>
      <c r="M14035" t="s">
        <v>382</v>
      </c>
      <c r="N14035" s="89" cm="1">
        <f t="array" ref="N14035">IF(ISNUMBER(_34_KNMI_Stations[[#This Row],[Etmaal temperatuur °C]]),IF(_34_KNMI_Stations[[#This Row],[Etmaal temperatuur °C]]&lt;stookgrens[],stookgrens[]-_34_KNMI_Stations[[#This Row],[Etmaal temperatuur °C]],0),"")</f>
        <v>14.9</v>
      </c>
      <c r="O14035" s="89">
        <f>_34_KNMI_Stations[[#This Row],[graaddagen]]*_34_KNMI_Stations[[#This Row],[Gewogen factor]]</f>
        <v>16.39</v>
      </c>
      <c r="P14035" s="89" cm="1">
        <f t="array" ref="P14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6" spans="1:16" x14ac:dyDescent="0.25">
      <c r="A14036">
        <v>344</v>
      </c>
      <c r="B14036" s="110">
        <v>46042</v>
      </c>
      <c r="C14036" s="89">
        <v>2.2999999999999998</v>
      </c>
      <c r="D14036" s="89">
        <v>2.2999999999999998</v>
      </c>
      <c r="E14036" s="96">
        <v>476</v>
      </c>
      <c r="F14036" s="89">
        <v>0</v>
      </c>
      <c r="G14036" s="89">
        <v>1014.8</v>
      </c>
      <c r="H14036">
        <v>0.93</v>
      </c>
      <c r="I14036" t="s">
        <v>25</v>
      </c>
      <c r="J14036">
        <v>1.1000000000000001</v>
      </c>
      <c r="K14036">
        <v>1</v>
      </c>
      <c r="L14036">
        <v>2026</v>
      </c>
      <c r="M14036" t="s">
        <v>382</v>
      </c>
      <c r="N14036" s="89" cm="1">
        <f t="array" ref="N14036">IF(ISNUMBER(_34_KNMI_Stations[[#This Row],[Etmaal temperatuur °C]]),IF(_34_KNMI_Stations[[#This Row],[Etmaal temperatuur °C]]&lt;stookgrens[],stookgrens[]-_34_KNMI_Stations[[#This Row],[Etmaal temperatuur °C]],0),"")</f>
        <v>15.7</v>
      </c>
      <c r="O14036" s="89">
        <f>_34_KNMI_Stations[[#This Row],[graaddagen]]*_34_KNMI_Stations[[#This Row],[Gewogen factor]]</f>
        <v>17.27</v>
      </c>
      <c r="P14036" s="89" cm="1">
        <f t="array" ref="P1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7" spans="1:16" x14ac:dyDescent="0.25">
      <c r="A14037">
        <v>344</v>
      </c>
      <c r="B14037" s="110">
        <v>46043</v>
      </c>
      <c r="C14037" s="89">
        <v>4.8</v>
      </c>
      <c r="D14037" s="89">
        <v>5.7</v>
      </c>
      <c r="E14037" s="96">
        <v>317</v>
      </c>
      <c r="F14037" s="89">
        <v>2.4</v>
      </c>
      <c r="G14037" s="89">
        <v>1000.6</v>
      </c>
      <c r="H14037">
        <v>0.81</v>
      </c>
      <c r="I14037" t="s">
        <v>25</v>
      </c>
      <c r="J14037">
        <v>1.1000000000000001</v>
      </c>
      <c r="K14037">
        <v>1</v>
      </c>
      <c r="L14037">
        <v>2026</v>
      </c>
      <c r="M14037" t="s">
        <v>382</v>
      </c>
      <c r="N14037" s="89" cm="1">
        <f t="array" ref="N14037">IF(ISNUMBER(_34_KNMI_Stations[[#This Row],[Etmaal temperatuur °C]]),IF(_34_KNMI_Stations[[#This Row],[Etmaal temperatuur °C]]&lt;stookgrens[],stookgrens[]-_34_KNMI_Stations[[#This Row],[Etmaal temperatuur °C]],0),"")</f>
        <v>12.3</v>
      </c>
      <c r="O14037" s="89">
        <f>_34_KNMI_Stations[[#This Row],[graaddagen]]*_34_KNMI_Stations[[#This Row],[Gewogen factor]]</f>
        <v>13.530000000000001</v>
      </c>
      <c r="P14037" s="89" cm="1">
        <f t="array" ref="P1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8" spans="1:16" x14ac:dyDescent="0.25">
      <c r="A14038">
        <v>344</v>
      </c>
      <c r="B14038" s="110">
        <v>46044</v>
      </c>
      <c r="C14038" s="89">
        <v>4.5999999999999996</v>
      </c>
      <c r="D14038" s="89">
        <v>3.4</v>
      </c>
      <c r="E14038" s="96">
        <v>371</v>
      </c>
      <c r="F14038" s="89">
        <v>0</v>
      </c>
      <c r="G14038" s="89">
        <v>994.6</v>
      </c>
      <c r="H14038">
        <v>0.75</v>
      </c>
      <c r="I14038" t="s">
        <v>25</v>
      </c>
      <c r="J14038">
        <v>1.1000000000000001</v>
      </c>
      <c r="K14038">
        <v>1</v>
      </c>
      <c r="L14038">
        <v>2026</v>
      </c>
      <c r="M14038" t="s">
        <v>382</v>
      </c>
      <c r="N14038" s="89" cm="1">
        <f t="array" ref="N14038">IF(ISNUMBER(_34_KNMI_Stations[[#This Row],[Etmaal temperatuur °C]]),IF(_34_KNMI_Stations[[#This Row],[Etmaal temperatuur °C]]&lt;stookgrens[],stookgrens[]-_34_KNMI_Stations[[#This Row],[Etmaal temperatuur °C]],0),"")</f>
        <v>14.6</v>
      </c>
      <c r="O14038" s="89">
        <f>_34_KNMI_Stations[[#This Row],[graaddagen]]*_34_KNMI_Stations[[#This Row],[Gewogen factor]]</f>
        <v>16.060000000000002</v>
      </c>
      <c r="P14038" s="89" cm="1">
        <f t="array" ref="P14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9" spans="1:16" x14ac:dyDescent="0.25">
      <c r="A14039">
        <v>344</v>
      </c>
      <c r="B14039" s="110">
        <v>46045</v>
      </c>
      <c r="C14039" s="89">
        <v>4.4000000000000004</v>
      </c>
      <c r="D14039" s="89">
        <v>6.1</v>
      </c>
      <c r="E14039" s="96">
        <v>350</v>
      </c>
      <c r="F14039" s="89">
        <v>-0.1</v>
      </c>
      <c r="G14039" s="89">
        <v>993.8</v>
      </c>
      <c r="H14039">
        <v>0.82</v>
      </c>
      <c r="I14039" t="s">
        <v>25</v>
      </c>
      <c r="J14039">
        <v>1.1000000000000001</v>
      </c>
      <c r="K14039">
        <v>1</v>
      </c>
      <c r="L14039">
        <v>2026</v>
      </c>
      <c r="M14039" t="s">
        <v>382</v>
      </c>
      <c r="N14039" s="89" cm="1">
        <f t="array" ref="N14039">IF(ISNUMBER(_34_KNMI_Stations[[#This Row],[Etmaal temperatuur °C]]),IF(_34_KNMI_Stations[[#This Row],[Etmaal temperatuur °C]]&lt;stookgrens[],stookgrens[]-_34_KNMI_Stations[[#This Row],[Etmaal temperatuur °C]],0),"")</f>
        <v>11.9</v>
      </c>
      <c r="O14039" s="89">
        <f>_34_KNMI_Stations[[#This Row],[graaddagen]]*_34_KNMI_Stations[[#This Row],[Gewogen factor]]</f>
        <v>13.090000000000002</v>
      </c>
      <c r="P14039" s="89" cm="1">
        <f t="array" ref="P14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0" spans="1:16" x14ac:dyDescent="0.25">
      <c r="A14040">
        <v>344</v>
      </c>
      <c r="B14040" s="110">
        <v>46046</v>
      </c>
      <c r="C14040" s="89">
        <v>3.5</v>
      </c>
      <c r="D14040" s="89">
        <v>3.9</v>
      </c>
      <c r="E14040" s="96">
        <v>541</v>
      </c>
      <c r="F14040" s="89">
        <v>0</v>
      </c>
      <c r="G14040" s="89">
        <v>1000</v>
      </c>
      <c r="H14040">
        <v>0.86</v>
      </c>
      <c r="I14040" t="s">
        <v>25</v>
      </c>
      <c r="J14040">
        <v>1.1000000000000001</v>
      </c>
      <c r="K14040">
        <v>1</v>
      </c>
      <c r="L14040">
        <v>2026</v>
      </c>
      <c r="M14040" t="s">
        <v>382</v>
      </c>
      <c r="N14040" s="89" cm="1">
        <f t="array" ref="N14040">IF(ISNUMBER(_34_KNMI_Stations[[#This Row],[Etmaal temperatuur °C]]),IF(_34_KNMI_Stations[[#This Row],[Etmaal temperatuur °C]]&lt;stookgrens[],stookgrens[]-_34_KNMI_Stations[[#This Row],[Etmaal temperatuur °C]],0),"")</f>
        <v>14.1</v>
      </c>
      <c r="O14040" s="89">
        <f>_34_KNMI_Stations[[#This Row],[graaddagen]]*_34_KNMI_Stations[[#This Row],[Gewogen factor]]</f>
        <v>15.510000000000002</v>
      </c>
      <c r="P14040" s="89" cm="1">
        <f t="array" ref="P1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1" spans="1:16" x14ac:dyDescent="0.25">
      <c r="A14041">
        <v>344</v>
      </c>
      <c r="B14041" s="110">
        <v>46047</v>
      </c>
      <c r="C14041" s="89">
        <v>3.6</v>
      </c>
      <c r="D14041" s="89">
        <v>-0.4</v>
      </c>
      <c r="E14041" s="96">
        <v>489</v>
      </c>
      <c r="F14041" s="89">
        <v>0</v>
      </c>
      <c r="G14041" s="89">
        <v>998.4</v>
      </c>
      <c r="H14041">
        <v>0.87</v>
      </c>
      <c r="I14041" t="s">
        <v>25</v>
      </c>
      <c r="J14041">
        <v>1.1000000000000001</v>
      </c>
      <c r="K14041">
        <v>1</v>
      </c>
      <c r="L14041">
        <v>2026</v>
      </c>
      <c r="M14041" t="s">
        <v>382</v>
      </c>
      <c r="N14041" s="89" cm="1">
        <f t="array" ref="N1404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041" s="89">
        <f>_34_KNMI_Stations[[#This Row],[graaddagen]]*_34_KNMI_Stations[[#This Row],[Gewogen factor]]</f>
        <v>20.239999999999998</v>
      </c>
      <c r="P14041" s="89" cm="1">
        <f t="array" ref="P1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2" spans="1:16" x14ac:dyDescent="0.25">
      <c r="A14042">
        <v>344</v>
      </c>
      <c r="B14042" s="110">
        <v>46048</v>
      </c>
      <c r="C14042" s="89">
        <v>1.6</v>
      </c>
      <c r="D14042" s="89">
        <v>0.9</v>
      </c>
      <c r="E14042" s="96">
        <v>222</v>
      </c>
      <c r="F14042" s="89">
        <v>0</v>
      </c>
      <c r="G14042" s="89">
        <v>1002.5</v>
      </c>
      <c r="H14042">
        <v>0.89</v>
      </c>
      <c r="I14042" t="s">
        <v>25</v>
      </c>
      <c r="J14042">
        <v>1.1000000000000001</v>
      </c>
      <c r="K14042">
        <v>1</v>
      </c>
      <c r="L14042">
        <v>2026</v>
      </c>
      <c r="M14042" t="s">
        <v>383</v>
      </c>
      <c r="N14042" s="89" cm="1">
        <f t="array" ref="N1404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042" s="89">
        <f>_34_KNMI_Stations[[#This Row],[graaddagen]]*_34_KNMI_Stations[[#This Row],[Gewogen factor]]</f>
        <v>18.810000000000002</v>
      </c>
      <c r="P14042" s="89" cm="1">
        <f t="array" ref="P14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3" spans="1:16" x14ac:dyDescent="0.25">
      <c r="A14043">
        <v>344</v>
      </c>
      <c r="B14043" s="110">
        <v>46049</v>
      </c>
      <c r="C14043" s="89">
        <v>5</v>
      </c>
      <c r="D14043" s="89">
        <v>2.5</v>
      </c>
      <c r="E14043" s="96">
        <v>165</v>
      </c>
      <c r="F14043" s="89">
        <v>6.5</v>
      </c>
      <c r="G14043" s="89">
        <v>994.6</v>
      </c>
      <c r="H14043">
        <v>0.93</v>
      </c>
      <c r="I14043" t="s">
        <v>25</v>
      </c>
      <c r="J14043">
        <v>1.1000000000000001</v>
      </c>
      <c r="K14043">
        <v>1</v>
      </c>
      <c r="L14043">
        <v>2026</v>
      </c>
      <c r="M14043" t="s">
        <v>383</v>
      </c>
      <c r="N14043" s="89" cm="1">
        <f t="array" ref="N14043">IF(ISNUMBER(_34_KNMI_Stations[[#This Row],[Etmaal temperatuur °C]]),IF(_34_KNMI_Stations[[#This Row],[Etmaal temperatuur °C]]&lt;stookgrens[],stookgrens[]-_34_KNMI_Stations[[#This Row],[Etmaal temperatuur °C]],0),"")</f>
        <v>15.5</v>
      </c>
      <c r="O14043" s="89">
        <f>_34_KNMI_Stations[[#This Row],[graaddagen]]*_34_KNMI_Stations[[#This Row],[Gewogen factor]]</f>
        <v>17.05</v>
      </c>
      <c r="P14043" s="89" cm="1">
        <f t="array" ref="P14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4" spans="1:16" x14ac:dyDescent="0.25">
      <c r="A14044">
        <v>344</v>
      </c>
      <c r="B14044" s="110">
        <v>46050</v>
      </c>
      <c r="C14044" s="89">
        <v>2.8</v>
      </c>
      <c r="D14044" s="89">
        <v>3.7</v>
      </c>
      <c r="E14044" s="96">
        <v>123</v>
      </c>
      <c r="F14044" s="89">
        <v>0</v>
      </c>
      <c r="G14044" s="89">
        <v>996</v>
      </c>
      <c r="H14044">
        <v>0.96</v>
      </c>
      <c r="I14044" t="s">
        <v>25</v>
      </c>
      <c r="J14044">
        <v>1.1000000000000001</v>
      </c>
      <c r="K14044">
        <v>1</v>
      </c>
      <c r="L14044">
        <v>2026</v>
      </c>
      <c r="M14044" t="s">
        <v>383</v>
      </c>
      <c r="N14044" s="89" cm="1">
        <f t="array" ref="N14044">IF(ISNUMBER(_34_KNMI_Stations[[#This Row],[Etmaal temperatuur °C]]),IF(_34_KNMI_Stations[[#This Row],[Etmaal temperatuur °C]]&lt;stookgrens[],stookgrens[]-_34_KNMI_Stations[[#This Row],[Etmaal temperatuur °C]],0),"")</f>
        <v>14.3</v>
      </c>
      <c r="O14044" s="89">
        <f>_34_KNMI_Stations[[#This Row],[graaddagen]]*_34_KNMI_Stations[[#This Row],[Gewogen factor]]</f>
        <v>15.730000000000002</v>
      </c>
      <c r="P14044" s="89" cm="1">
        <f t="array" ref="P1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5" spans="1:16" x14ac:dyDescent="0.25">
      <c r="A14045">
        <v>344</v>
      </c>
      <c r="B14045" s="110">
        <v>46051</v>
      </c>
      <c r="C14045" s="89">
        <v>2.8</v>
      </c>
      <c r="D14045" s="89">
        <v>0.5</v>
      </c>
      <c r="E14045" s="96">
        <v>178</v>
      </c>
      <c r="F14045" s="89">
        <v>0.1</v>
      </c>
      <c r="G14045" s="89">
        <v>999.6</v>
      </c>
      <c r="H14045">
        <v>0.89</v>
      </c>
      <c r="I14045" t="s">
        <v>25</v>
      </c>
      <c r="J14045">
        <v>1.1000000000000001</v>
      </c>
      <c r="K14045">
        <v>1</v>
      </c>
      <c r="L14045">
        <v>2026</v>
      </c>
      <c r="M14045" t="s">
        <v>383</v>
      </c>
      <c r="N14045" s="89" cm="1">
        <f t="array" ref="N14045">IF(ISNUMBER(_34_KNMI_Stations[[#This Row],[Etmaal temperatuur °C]]),IF(_34_KNMI_Stations[[#This Row],[Etmaal temperatuur °C]]&lt;stookgrens[],stookgrens[]-_34_KNMI_Stations[[#This Row],[Etmaal temperatuur °C]],0),"")</f>
        <v>17.5</v>
      </c>
      <c r="O14045" s="89">
        <f>_34_KNMI_Stations[[#This Row],[graaddagen]]*_34_KNMI_Stations[[#This Row],[Gewogen factor]]</f>
        <v>19.25</v>
      </c>
      <c r="P14045" s="89" cm="1">
        <f t="array" ref="P1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6" spans="1:16" x14ac:dyDescent="0.25">
      <c r="A14046">
        <v>344</v>
      </c>
      <c r="B14046" s="110">
        <v>46052</v>
      </c>
      <c r="C14046" s="89">
        <v>4.7</v>
      </c>
      <c r="D14046" s="89">
        <v>3</v>
      </c>
      <c r="E14046" s="96">
        <v>389</v>
      </c>
      <c r="F14046" s="89">
        <v>0.2</v>
      </c>
      <c r="G14046" s="89">
        <v>995.9</v>
      </c>
      <c r="H14046">
        <v>0.91</v>
      </c>
      <c r="I14046" t="s">
        <v>25</v>
      </c>
      <c r="J14046">
        <v>1.1000000000000001</v>
      </c>
      <c r="K14046">
        <v>1</v>
      </c>
      <c r="L14046">
        <v>2026</v>
      </c>
      <c r="M14046" t="s">
        <v>383</v>
      </c>
      <c r="N14046" s="89" cm="1">
        <f t="array" ref="N14046">IF(ISNUMBER(_34_KNMI_Stations[[#This Row],[Etmaal temperatuur °C]]),IF(_34_KNMI_Stations[[#This Row],[Etmaal temperatuur °C]]&lt;stookgrens[],stookgrens[]-_34_KNMI_Stations[[#This Row],[Etmaal temperatuur °C]],0),"")</f>
        <v>15</v>
      </c>
      <c r="O14046" s="89">
        <f>_34_KNMI_Stations[[#This Row],[graaddagen]]*_34_KNMI_Stations[[#This Row],[Gewogen factor]]</f>
        <v>16.5</v>
      </c>
      <c r="P14046" s="89" cm="1">
        <f t="array" ref="P14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7" spans="1:16" x14ac:dyDescent="0.25">
      <c r="A14047">
        <v>344</v>
      </c>
      <c r="B14047" s="110">
        <v>46053</v>
      </c>
      <c r="C14047" s="89">
        <v>2.8</v>
      </c>
      <c r="D14047" s="89">
        <v>6.1</v>
      </c>
      <c r="E14047" s="96">
        <v>390</v>
      </c>
      <c r="F14047" s="89">
        <v>0.9</v>
      </c>
      <c r="G14047" s="89">
        <v>1000.9</v>
      </c>
      <c r="H14047">
        <v>0.94</v>
      </c>
      <c r="I14047" t="s">
        <v>25</v>
      </c>
      <c r="J14047">
        <v>1.1000000000000001</v>
      </c>
      <c r="K14047">
        <v>1</v>
      </c>
      <c r="L14047">
        <v>2026</v>
      </c>
      <c r="M14047" t="s">
        <v>383</v>
      </c>
      <c r="N14047" s="89" cm="1">
        <f t="array" ref="N14047">IF(ISNUMBER(_34_KNMI_Stations[[#This Row],[Etmaal temperatuur °C]]),IF(_34_KNMI_Stations[[#This Row],[Etmaal temperatuur °C]]&lt;stookgrens[],stookgrens[]-_34_KNMI_Stations[[#This Row],[Etmaal temperatuur °C]],0),"")</f>
        <v>11.9</v>
      </c>
      <c r="O14047" s="89">
        <f>_34_KNMI_Stations[[#This Row],[graaddagen]]*_34_KNMI_Stations[[#This Row],[Gewogen factor]]</f>
        <v>13.090000000000002</v>
      </c>
      <c r="P14047" s="89" cm="1">
        <f t="array" ref="P14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8" spans="1:16" x14ac:dyDescent="0.25">
      <c r="A14048">
        <v>344</v>
      </c>
      <c r="B14048" s="110">
        <v>46054</v>
      </c>
      <c r="C14048" s="89">
        <v>3</v>
      </c>
      <c r="D14048" s="89">
        <v>6.2</v>
      </c>
      <c r="E14048" s="96">
        <v>285</v>
      </c>
      <c r="F14048" s="89">
        <v>0.6</v>
      </c>
      <c r="G14048" s="89">
        <v>1004.2</v>
      </c>
      <c r="H14048">
        <v>0.93</v>
      </c>
      <c r="I14048" t="s">
        <v>25</v>
      </c>
      <c r="J14048">
        <v>1.1000000000000001</v>
      </c>
      <c r="K14048">
        <v>2</v>
      </c>
      <c r="L14048">
        <v>2026</v>
      </c>
      <c r="M14048" t="s">
        <v>383</v>
      </c>
      <c r="N14048" s="89" cm="1">
        <f t="array" ref="N14048">IF(ISNUMBER(_34_KNMI_Stations[[#This Row],[Etmaal temperatuur °C]]),IF(_34_KNMI_Stations[[#This Row],[Etmaal temperatuur °C]]&lt;stookgrens[],stookgrens[]-_34_KNMI_Stations[[#This Row],[Etmaal temperatuur °C]],0),"")</f>
        <v>11.8</v>
      </c>
      <c r="O14048" s="89">
        <f>_34_KNMI_Stations[[#This Row],[graaddagen]]*_34_KNMI_Stations[[#This Row],[Gewogen factor]]</f>
        <v>12.980000000000002</v>
      </c>
      <c r="P14048" s="89" cm="1">
        <f t="array" ref="P14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9" spans="1:16" x14ac:dyDescent="0.25">
      <c r="A14049">
        <v>344</v>
      </c>
      <c r="B14049" s="110">
        <v>46055</v>
      </c>
      <c r="C14049" s="89">
        <v>5.8</v>
      </c>
      <c r="D14049" s="89">
        <v>4.5999999999999996</v>
      </c>
      <c r="E14049" s="96">
        <v>286</v>
      </c>
      <c r="F14049" s="89">
        <v>0</v>
      </c>
      <c r="G14049" s="89">
        <v>1000.3</v>
      </c>
      <c r="H14049">
        <v>0.86</v>
      </c>
      <c r="I14049" t="s">
        <v>25</v>
      </c>
      <c r="J14049">
        <v>1.1000000000000001</v>
      </c>
      <c r="K14049">
        <v>2</v>
      </c>
      <c r="L14049">
        <v>2026</v>
      </c>
      <c r="M14049" t="s">
        <v>384</v>
      </c>
      <c r="N14049" s="89" cm="1">
        <f t="array" ref="N14049">IF(ISNUMBER(_34_KNMI_Stations[[#This Row],[Etmaal temperatuur °C]]),IF(_34_KNMI_Stations[[#This Row],[Etmaal temperatuur °C]]&lt;stookgrens[],stookgrens[]-_34_KNMI_Stations[[#This Row],[Etmaal temperatuur °C]],0),"")</f>
        <v>13.4</v>
      </c>
      <c r="O14049" s="89">
        <f>_34_KNMI_Stations[[#This Row],[graaddagen]]*_34_KNMI_Stations[[#This Row],[Gewogen factor]]</f>
        <v>14.740000000000002</v>
      </c>
      <c r="P14049" s="89" cm="1">
        <f t="array" ref="P14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0" spans="1:16" x14ac:dyDescent="0.25">
      <c r="A14050">
        <v>344</v>
      </c>
      <c r="B14050" s="110">
        <v>46056</v>
      </c>
      <c r="C14050" s="89">
        <v>6.2</v>
      </c>
      <c r="D14050" s="89">
        <v>0.7</v>
      </c>
      <c r="E14050" s="96">
        <v>202</v>
      </c>
      <c r="F14050" s="89">
        <v>2.9</v>
      </c>
      <c r="G14050" s="89">
        <v>996.5</v>
      </c>
      <c r="H14050">
        <v>0.9</v>
      </c>
      <c r="I14050" t="s">
        <v>25</v>
      </c>
      <c r="J14050">
        <v>1.1000000000000001</v>
      </c>
      <c r="K14050">
        <v>2</v>
      </c>
      <c r="L14050">
        <v>2026</v>
      </c>
      <c r="M14050" t="s">
        <v>384</v>
      </c>
      <c r="N14050" s="89" cm="1">
        <f t="array" ref="N14050">IF(ISNUMBER(_34_KNMI_Stations[[#This Row],[Etmaal temperatuur °C]]),IF(_34_KNMI_Stations[[#This Row],[Etmaal temperatuur °C]]&lt;stookgrens[],stookgrens[]-_34_KNMI_Stations[[#This Row],[Etmaal temperatuur °C]],0),"")</f>
        <v>17.3</v>
      </c>
      <c r="O14050" s="89">
        <f>_34_KNMI_Stations[[#This Row],[graaddagen]]*_34_KNMI_Stations[[#This Row],[Gewogen factor]]</f>
        <v>19.03</v>
      </c>
      <c r="P14050" s="89" cm="1">
        <f t="array" ref="P14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1" spans="1:16" x14ac:dyDescent="0.25">
      <c r="A14051">
        <v>344</v>
      </c>
      <c r="B14051" s="110">
        <v>46057</v>
      </c>
      <c r="C14051" s="89">
        <v>4.3</v>
      </c>
      <c r="D14051" s="89">
        <v>6.8</v>
      </c>
      <c r="E14051" s="96">
        <v>619</v>
      </c>
      <c r="F14051" s="89">
        <v>0.1</v>
      </c>
      <c r="G14051" s="89">
        <v>995.7</v>
      </c>
      <c r="H14051">
        <v>0.88</v>
      </c>
      <c r="I14051" t="s">
        <v>25</v>
      </c>
      <c r="J14051">
        <v>1.1000000000000001</v>
      </c>
      <c r="K14051">
        <v>2</v>
      </c>
      <c r="L14051">
        <v>2026</v>
      </c>
      <c r="M14051" t="s">
        <v>384</v>
      </c>
      <c r="N14051" s="89" cm="1">
        <f t="array" ref="N14051">IF(ISNUMBER(_34_KNMI_Stations[[#This Row],[Etmaal temperatuur °C]]),IF(_34_KNMI_Stations[[#This Row],[Etmaal temperatuur °C]]&lt;stookgrens[],stookgrens[]-_34_KNMI_Stations[[#This Row],[Etmaal temperatuur °C]],0),"")</f>
        <v>11.2</v>
      </c>
      <c r="O14051" s="89">
        <f>_34_KNMI_Stations[[#This Row],[graaddagen]]*_34_KNMI_Stations[[#This Row],[Gewogen factor]]</f>
        <v>12.32</v>
      </c>
      <c r="P14051" s="89" cm="1">
        <f t="array" ref="P1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2" spans="1:16" x14ac:dyDescent="0.25">
      <c r="A14052">
        <v>344</v>
      </c>
      <c r="B14052" s="110">
        <v>46058</v>
      </c>
      <c r="C14052" s="89">
        <v>6.2</v>
      </c>
      <c r="D14052" s="89">
        <v>2.2999999999999998</v>
      </c>
      <c r="E14052" s="96">
        <v>338</v>
      </c>
      <c r="F14052" s="89">
        <v>-0.1</v>
      </c>
      <c r="G14052" s="89">
        <v>989.8</v>
      </c>
      <c r="H14052">
        <v>0.87</v>
      </c>
      <c r="I14052" t="s">
        <v>25</v>
      </c>
      <c r="J14052">
        <v>1.1000000000000001</v>
      </c>
      <c r="K14052">
        <v>2</v>
      </c>
      <c r="L14052">
        <v>2026</v>
      </c>
      <c r="M14052" t="s">
        <v>384</v>
      </c>
      <c r="N14052" s="89" cm="1">
        <f t="array" ref="N14052">IF(ISNUMBER(_34_KNMI_Stations[[#This Row],[Etmaal temperatuur °C]]),IF(_34_KNMI_Stations[[#This Row],[Etmaal temperatuur °C]]&lt;stookgrens[],stookgrens[]-_34_KNMI_Stations[[#This Row],[Etmaal temperatuur °C]],0),"")</f>
        <v>15.7</v>
      </c>
      <c r="O14052" s="89">
        <f>_34_KNMI_Stations[[#This Row],[graaddagen]]*_34_KNMI_Stations[[#This Row],[Gewogen factor]]</f>
        <v>17.27</v>
      </c>
      <c r="P14052" s="89" cm="1">
        <f t="array" ref="P1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3" spans="1:16" x14ac:dyDescent="0.25">
      <c r="A14053">
        <v>344</v>
      </c>
      <c r="B14053" s="110">
        <v>46059</v>
      </c>
      <c r="C14053" s="89">
        <v>3.9</v>
      </c>
      <c r="D14053" s="89">
        <v>5.4</v>
      </c>
      <c r="E14053" s="96">
        <v>209</v>
      </c>
      <c r="F14053" s="89">
        <v>2.2999999999999998</v>
      </c>
      <c r="G14053" s="89">
        <v>990.4</v>
      </c>
      <c r="H14053">
        <v>0.96</v>
      </c>
      <c r="I14053" t="s">
        <v>25</v>
      </c>
      <c r="J14053">
        <v>1.1000000000000001</v>
      </c>
      <c r="K14053">
        <v>2</v>
      </c>
      <c r="L14053">
        <v>2026</v>
      </c>
      <c r="M14053" t="s">
        <v>384</v>
      </c>
      <c r="N14053" s="89" cm="1">
        <f t="array" ref="N14053">IF(ISNUMBER(_34_KNMI_Stations[[#This Row],[Etmaal temperatuur °C]]),IF(_34_KNMI_Stations[[#This Row],[Etmaal temperatuur °C]]&lt;stookgrens[],stookgrens[]-_34_KNMI_Stations[[#This Row],[Etmaal temperatuur °C]],0),"")</f>
        <v>12.6</v>
      </c>
      <c r="O14053" s="89">
        <f>_34_KNMI_Stations[[#This Row],[graaddagen]]*_34_KNMI_Stations[[#This Row],[Gewogen factor]]</f>
        <v>13.860000000000001</v>
      </c>
      <c r="P14053" s="89" cm="1">
        <f t="array" ref="P14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4" spans="1:16" x14ac:dyDescent="0.25">
      <c r="A14054">
        <v>344</v>
      </c>
      <c r="B14054" s="110">
        <v>46060</v>
      </c>
      <c r="C14054" s="89">
        <v>4.2</v>
      </c>
      <c r="D14054" s="89">
        <v>8.6</v>
      </c>
      <c r="E14054" s="96">
        <v>577</v>
      </c>
      <c r="F14054" s="89">
        <v>-0.1</v>
      </c>
      <c r="G14054" s="89">
        <v>1001.4</v>
      </c>
      <c r="H14054">
        <v>0.86</v>
      </c>
      <c r="I14054" t="s">
        <v>25</v>
      </c>
      <c r="J14054">
        <v>1.1000000000000001</v>
      </c>
      <c r="K14054">
        <v>2</v>
      </c>
      <c r="L14054">
        <v>2026</v>
      </c>
      <c r="M14054" t="s">
        <v>384</v>
      </c>
      <c r="N14054" s="89" cm="1">
        <f t="array" ref="N14054">IF(ISNUMBER(_34_KNMI_Stations[[#This Row],[Etmaal temperatuur °C]]),IF(_34_KNMI_Stations[[#This Row],[Etmaal temperatuur °C]]&lt;stookgrens[],stookgrens[]-_34_KNMI_Stations[[#This Row],[Etmaal temperatuur °C]],0),"")</f>
        <v>9.4</v>
      </c>
      <c r="O14054" s="89">
        <f>_34_KNMI_Stations[[#This Row],[graaddagen]]*_34_KNMI_Stations[[#This Row],[Gewogen factor]]</f>
        <v>10.340000000000002</v>
      </c>
      <c r="P14054" s="89" cm="1">
        <f t="array" ref="P14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5" spans="1:16" x14ac:dyDescent="0.25">
      <c r="A14055">
        <v>344</v>
      </c>
      <c r="B14055" s="110">
        <v>46061</v>
      </c>
      <c r="C14055" s="89">
        <v>3.2</v>
      </c>
      <c r="D14055" s="89">
        <v>6.7</v>
      </c>
      <c r="E14055" s="96">
        <v>692</v>
      </c>
      <c r="F14055" s="89">
        <v>0</v>
      </c>
      <c r="G14055" s="89">
        <v>1007.3</v>
      </c>
      <c r="H14055">
        <v>0.9</v>
      </c>
      <c r="I14055" t="s">
        <v>25</v>
      </c>
      <c r="J14055">
        <v>1.1000000000000001</v>
      </c>
      <c r="K14055">
        <v>2</v>
      </c>
      <c r="L14055">
        <v>2026</v>
      </c>
      <c r="M14055" t="s">
        <v>384</v>
      </c>
      <c r="N14055" s="89" cm="1">
        <f t="array" ref="N14055">IF(ISNUMBER(_34_KNMI_Stations[[#This Row],[Etmaal temperatuur °C]]),IF(_34_KNMI_Stations[[#This Row],[Etmaal temperatuur °C]]&lt;stookgrens[],stookgrens[]-_34_KNMI_Stations[[#This Row],[Etmaal temperatuur °C]],0),"")</f>
        <v>11.3</v>
      </c>
      <c r="O14055" s="89">
        <f>_34_KNMI_Stations[[#This Row],[graaddagen]]*_34_KNMI_Stations[[#This Row],[Gewogen factor]]</f>
        <v>12.430000000000001</v>
      </c>
      <c r="P14055" s="89" cm="1">
        <f t="array" ref="P14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6" spans="1:16" x14ac:dyDescent="0.25">
      <c r="A14056">
        <v>344</v>
      </c>
      <c r="B14056" s="110">
        <v>46062</v>
      </c>
      <c r="C14056" s="89">
        <v>3.9</v>
      </c>
      <c r="D14056" s="89">
        <v>3.9</v>
      </c>
      <c r="E14056" s="96">
        <v>256</v>
      </c>
      <c r="F14056" s="89">
        <v>0</v>
      </c>
      <c r="G14056" s="89">
        <v>1003.9</v>
      </c>
      <c r="H14056">
        <v>0.93</v>
      </c>
      <c r="I14056" t="s">
        <v>25</v>
      </c>
      <c r="J14056">
        <v>1.1000000000000001</v>
      </c>
      <c r="K14056">
        <v>2</v>
      </c>
      <c r="L14056">
        <v>2026</v>
      </c>
      <c r="M14056" t="s">
        <v>385</v>
      </c>
      <c r="N14056" s="89" cm="1">
        <f t="array" ref="N14056">IF(ISNUMBER(_34_KNMI_Stations[[#This Row],[Etmaal temperatuur °C]]),IF(_34_KNMI_Stations[[#This Row],[Etmaal temperatuur °C]]&lt;stookgrens[],stookgrens[]-_34_KNMI_Stations[[#This Row],[Etmaal temperatuur °C]],0),"")</f>
        <v>14.1</v>
      </c>
      <c r="O14056" s="89">
        <f>_34_KNMI_Stations[[#This Row],[graaddagen]]*_34_KNMI_Stations[[#This Row],[Gewogen factor]]</f>
        <v>15.510000000000002</v>
      </c>
      <c r="P14056" s="89" cm="1">
        <f t="array" ref="P1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7" spans="1:16" x14ac:dyDescent="0.25">
      <c r="A14057">
        <v>344</v>
      </c>
      <c r="B14057" s="110">
        <v>46063</v>
      </c>
      <c r="C14057" s="89">
        <v>3.1</v>
      </c>
      <c r="D14057" s="89">
        <v>5.9</v>
      </c>
      <c r="E14057" s="96">
        <v>184</v>
      </c>
      <c r="F14057" s="89">
        <v>1.5</v>
      </c>
      <c r="G14057" s="89">
        <v>990.8</v>
      </c>
      <c r="H14057">
        <v>0.97</v>
      </c>
      <c r="I14057" t="s">
        <v>25</v>
      </c>
      <c r="J14057">
        <v>1.1000000000000001</v>
      </c>
      <c r="K14057">
        <v>2</v>
      </c>
      <c r="L14057">
        <v>2026</v>
      </c>
      <c r="M14057" t="s">
        <v>385</v>
      </c>
      <c r="N14057" s="89" cm="1">
        <f t="array" ref="N14057">IF(ISNUMBER(_34_KNMI_Stations[[#This Row],[Etmaal temperatuur °C]]),IF(_34_KNMI_Stations[[#This Row],[Etmaal temperatuur °C]]&lt;stookgrens[],stookgrens[]-_34_KNMI_Stations[[#This Row],[Etmaal temperatuur °C]],0),"")</f>
        <v>12.1</v>
      </c>
      <c r="O14057" s="89">
        <f>_34_KNMI_Stations[[#This Row],[graaddagen]]*_34_KNMI_Stations[[#This Row],[Gewogen factor]]</f>
        <v>13.31</v>
      </c>
      <c r="P14057" s="89" cm="1">
        <f t="array" ref="P1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8" spans="1:16" x14ac:dyDescent="0.25">
      <c r="A14058">
        <v>344</v>
      </c>
      <c r="B14058" s="110">
        <v>46064</v>
      </c>
      <c r="C14058" s="89">
        <v>3.9</v>
      </c>
      <c r="D14058" s="89">
        <v>8.9</v>
      </c>
      <c r="E14058" s="96">
        <v>242</v>
      </c>
      <c r="F14058" s="89">
        <v>4.7</v>
      </c>
      <c r="G14058" s="89">
        <v>981.8</v>
      </c>
      <c r="H14058">
        <v>0.96</v>
      </c>
      <c r="I14058" t="s">
        <v>25</v>
      </c>
      <c r="J14058">
        <v>1.1000000000000001</v>
      </c>
      <c r="K14058">
        <v>2</v>
      </c>
      <c r="L14058">
        <v>2026</v>
      </c>
      <c r="M14058" t="s">
        <v>385</v>
      </c>
      <c r="N14058" s="89" cm="1">
        <f t="array" ref="N14058">IF(ISNUMBER(_34_KNMI_Stations[[#This Row],[Etmaal temperatuur °C]]),IF(_34_KNMI_Stations[[#This Row],[Etmaal temperatuur °C]]&lt;stookgrens[],stookgrens[]-_34_KNMI_Stations[[#This Row],[Etmaal temperatuur °C]],0),"")</f>
        <v>9.1</v>
      </c>
      <c r="O14058" s="89">
        <f>_34_KNMI_Stations[[#This Row],[graaddagen]]*_34_KNMI_Stations[[#This Row],[Gewogen factor]]</f>
        <v>10.01</v>
      </c>
      <c r="P14058" s="89" cm="1">
        <f t="array" ref="P1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9" spans="1:16" x14ac:dyDescent="0.25">
      <c r="A14059">
        <v>344</v>
      </c>
      <c r="B14059" s="110">
        <v>46065</v>
      </c>
      <c r="C14059" s="89">
        <v>3.8</v>
      </c>
      <c r="D14059" s="89">
        <v>7.4</v>
      </c>
      <c r="E14059" s="96">
        <v>253</v>
      </c>
      <c r="F14059" s="89">
        <v>2.9</v>
      </c>
      <c r="G14059" s="89">
        <v>981.6</v>
      </c>
      <c r="H14059">
        <v>0.94</v>
      </c>
      <c r="I14059" t="s">
        <v>25</v>
      </c>
      <c r="J14059">
        <v>1.1000000000000001</v>
      </c>
      <c r="K14059">
        <v>2</v>
      </c>
      <c r="L14059">
        <v>2026</v>
      </c>
      <c r="M14059" t="s">
        <v>385</v>
      </c>
      <c r="N14059" s="89" cm="1">
        <f t="array" ref="N14059">IF(ISNUMBER(_34_KNMI_Stations[[#This Row],[Etmaal temperatuur °C]]),IF(_34_KNMI_Stations[[#This Row],[Etmaal temperatuur °C]]&lt;stookgrens[],stookgrens[]-_34_KNMI_Stations[[#This Row],[Etmaal temperatuur °C]],0),"")</f>
        <v>10.6</v>
      </c>
      <c r="O14059" s="89">
        <f>_34_KNMI_Stations[[#This Row],[graaddagen]]*_34_KNMI_Stations[[#This Row],[Gewogen factor]]</f>
        <v>11.66</v>
      </c>
      <c r="P14059" s="89" cm="1">
        <f t="array" ref="P1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0" spans="1:16" x14ac:dyDescent="0.25">
      <c r="A14060">
        <v>344</v>
      </c>
      <c r="B14060" s="110">
        <v>46066</v>
      </c>
      <c r="C14060" s="89">
        <v>4.2</v>
      </c>
      <c r="D14060" s="89">
        <v>2.7</v>
      </c>
      <c r="E14060" s="96">
        <v>315</v>
      </c>
      <c r="F14060" s="89">
        <v>-0.1</v>
      </c>
      <c r="G14060" s="89">
        <v>994.9</v>
      </c>
      <c r="H14060">
        <v>0.85</v>
      </c>
      <c r="I14060" t="s">
        <v>25</v>
      </c>
      <c r="J14060">
        <v>1.1000000000000001</v>
      </c>
      <c r="K14060">
        <v>2</v>
      </c>
      <c r="L14060">
        <v>2026</v>
      </c>
      <c r="M14060" t="s">
        <v>385</v>
      </c>
      <c r="N14060" s="89" cm="1">
        <f t="array" ref="N14060">IF(ISNUMBER(_34_KNMI_Stations[[#This Row],[Etmaal temperatuur °C]]),IF(_34_KNMI_Stations[[#This Row],[Etmaal temperatuur °C]]&lt;stookgrens[],stookgrens[]-_34_KNMI_Stations[[#This Row],[Etmaal temperatuur °C]],0),"")</f>
        <v>15.3</v>
      </c>
      <c r="O14060" s="89">
        <f>_34_KNMI_Stations[[#This Row],[graaddagen]]*_34_KNMI_Stations[[#This Row],[Gewogen factor]]</f>
        <v>16.830000000000002</v>
      </c>
      <c r="P14060" s="89" cm="1">
        <f t="array" ref="P1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1" spans="1:16" x14ac:dyDescent="0.25">
      <c r="A14061">
        <v>344</v>
      </c>
      <c r="B14061" s="110">
        <v>46067</v>
      </c>
      <c r="C14061" s="89">
        <v>3.8</v>
      </c>
      <c r="D14061" s="89">
        <v>0.4</v>
      </c>
      <c r="E14061" s="96">
        <v>842</v>
      </c>
      <c r="F14061" s="89">
        <v>0</v>
      </c>
      <c r="G14061" s="89">
        <v>1013.4</v>
      </c>
      <c r="H14061">
        <v>0.77</v>
      </c>
      <c r="I14061" t="s">
        <v>25</v>
      </c>
      <c r="J14061">
        <v>1.1000000000000001</v>
      </c>
      <c r="K14061">
        <v>2</v>
      </c>
      <c r="L14061">
        <v>2026</v>
      </c>
      <c r="M14061" t="s">
        <v>385</v>
      </c>
      <c r="N14061" s="89" cm="1">
        <f t="array" ref="N1406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061" s="89">
        <f>_34_KNMI_Stations[[#This Row],[graaddagen]]*_34_KNMI_Stations[[#This Row],[Gewogen factor]]</f>
        <v>19.360000000000003</v>
      </c>
      <c r="P14061" s="89" cm="1">
        <f t="array" ref="P14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2" spans="1:16" x14ac:dyDescent="0.25">
      <c r="A14062">
        <v>344</v>
      </c>
      <c r="B14062" s="110">
        <v>46068</v>
      </c>
      <c r="C14062" s="89">
        <v>5.6</v>
      </c>
      <c r="D14062" s="89">
        <v>0.4</v>
      </c>
      <c r="E14062" s="96">
        <v>575</v>
      </c>
      <c r="F14062" s="89">
        <v>4.9000000000000004</v>
      </c>
      <c r="G14062" s="89">
        <v>1007</v>
      </c>
      <c r="H14062">
        <v>0.85</v>
      </c>
      <c r="I14062" t="s">
        <v>25</v>
      </c>
      <c r="J14062">
        <v>1.1000000000000001</v>
      </c>
      <c r="K14062">
        <v>2</v>
      </c>
      <c r="L14062">
        <v>2026</v>
      </c>
      <c r="M14062" t="s">
        <v>385</v>
      </c>
      <c r="N14062" s="89" cm="1">
        <f t="array" ref="N1406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062" s="89">
        <f>_34_KNMI_Stations[[#This Row],[graaddagen]]*_34_KNMI_Stations[[#This Row],[Gewogen factor]]</f>
        <v>19.360000000000003</v>
      </c>
      <c r="P14062" s="89" cm="1">
        <f t="array" ref="P14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3" spans="1:16" x14ac:dyDescent="0.25">
      <c r="A14063">
        <v>344</v>
      </c>
      <c r="B14063" s="110">
        <v>46069</v>
      </c>
      <c r="C14063" s="89">
        <v>4</v>
      </c>
      <c r="D14063" s="89">
        <v>5.4</v>
      </c>
      <c r="E14063" s="96">
        <v>303</v>
      </c>
      <c r="F14063" s="89">
        <v>3.7</v>
      </c>
      <c r="G14063" s="89">
        <v>995</v>
      </c>
      <c r="H14063">
        <v>0.91</v>
      </c>
      <c r="I14063" t="s">
        <v>25</v>
      </c>
      <c r="J14063">
        <v>1.1000000000000001</v>
      </c>
      <c r="K14063">
        <v>2</v>
      </c>
      <c r="L14063">
        <v>2026</v>
      </c>
      <c r="M14063" t="s">
        <v>386</v>
      </c>
      <c r="N14063" s="89" cm="1">
        <f t="array" ref="N14063">IF(ISNUMBER(_34_KNMI_Stations[[#This Row],[Etmaal temperatuur °C]]),IF(_34_KNMI_Stations[[#This Row],[Etmaal temperatuur °C]]&lt;stookgrens[],stookgrens[]-_34_KNMI_Stations[[#This Row],[Etmaal temperatuur °C]],0),"")</f>
        <v>12.6</v>
      </c>
      <c r="O14063" s="89">
        <f>_34_KNMI_Stations[[#This Row],[graaddagen]]*_34_KNMI_Stations[[#This Row],[Gewogen factor]]</f>
        <v>13.860000000000001</v>
      </c>
      <c r="P14063" s="89" cm="1">
        <f t="array" ref="P1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4" spans="1:16" x14ac:dyDescent="0.25">
      <c r="A14064">
        <v>344</v>
      </c>
      <c r="B14064" s="110">
        <v>46070</v>
      </c>
      <c r="C14064" s="89">
        <v>5.2</v>
      </c>
      <c r="D14064" s="89">
        <v>5</v>
      </c>
      <c r="E14064" s="96">
        <v>554</v>
      </c>
      <c r="F14064" s="89">
        <v>3.8</v>
      </c>
      <c r="G14064" s="89">
        <v>1009.1</v>
      </c>
      <c r="H14064">
        <v>0.82</v>
      </c>
      <c r="I14064" t="s">
        <v>25</v>
      </c>
      <c r="J14064">
        <v>1.1000000000000001</v>
      </c>
      <c r="K14064">
        <v>2</v>
      </c>
      <c r="L14064">
        <v>2026</v>
      </c>
      <c r="M14064" t="s">
        <v>386</v>
      </c>
      <c r="N14064" s="89" cm="1">
        <f t="array" ref="N14064">IF(ISNUMBER(_34_KNMI_Stations[[#This Row],[Etmaal temperatuur °C]]),IF(_34_KNMI_Stations[[#This Row],[Etmaal temperatuur °C]]&lt;stookgrens[],stookgrens[]-_34_KNMI_Stations[[#This Row],[Etmaal temperatuur °C]],0),"")</f>
        <v>13</v>
      </c>
      <c r="O14064" s="89">
        <f>_34_KNMI_Stations[[#This Row],[graaddagen]]*_34_KNMI_Stations[[#This Row],[Gewogen factor]]</f>
        <v>14.3</v>
      </c>
      <c r="P14064" s="89" cm="1">
        <f t="array" ref="P1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5" spans="1:16" x14ac:dyDescent="0.25">
      <c r="A14065">
        <v>344</v>
      </c>
      <c r="B14065" s="110">
        <v>46071</v>
      </c>
      <c r="C14065" s="89">
        <v>5.8</v>
      </c>
      <c r="D14065" s="89">
        <v>1.9</v>
      </c>
      <c r="E14065" s="96">
        <v>744</v>
      </c>
      <c r="F14065" s="89">
        <v>0</v>
      </c>
      <c r="G14065" s="89">
        <v>1009.1</v>
      </c>
      <c r="H14065">
        <v>0.77</v>
      </c>
      <c r="I14065" t="s">
        <v>25</v>
      </c>
      <c r="J14065">
        <v>1.1000000000000001</v>
      </c>
      <c r="K14065">
        <v>2</v>
      </c>
      <c r="L14065">
        <v>2026</v>
      </c>
      <c r="M14065" t="s">
        <v>386</v>
      </c>
      <c r="N14065" s="89" cm="1">
        <f t="array" ref="N1406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065" s="89">
        <f>_34_KNMI_Stations[[#This Row],[graaddagen]]*_34_KNMI_Stations[[#This Row],[Gewogen factor]]</f>
        <v>17.710000000000004</v>
      </c>
      <c r="P14065" s="89" cm="1">
        <f t="array" ref="P14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6" spans="1:16" x14ac:dyDescent="0.25">
      <c r="A14066">
        <v>344</v>
      </c>
      <c r="B14066" s="110">
        <v>46072</v>
      </c>
      <c r="C14066" s="89">
        <v>7</v>
      </c>
      <c r="D14066" s="89">
        <v>2.7</v>
      </c>
      <c r="E14066" s="96">
        <v>265</v>
      </c>
      <c r="F14066" s="89">
        <v>5.6</v>
      </c>
      <c r="G14066" s="89">
        <v>1003</v>
      </c>
      <c r="H14066">
        <v>0.88</v>
      </c>
      <c r="I14066" t="s">
        <v>25</v>
      </c>
      <c r="J14066">
        <v>1.1000000000000001</v>
      </c>
      <c r="K14066">
        <v>2</v>
      </c>
      <c r="L14066">
        <v>2026</v>
      </c>
      <c r="M14066" t="s">
        <v>386</v>
      </c>
      <c r="N14066" s="89" cm="1">
        <f t="array" ref="N14066">IF(ISNUMBER(_34_KNMI_Stations[[#This Row],[Etmaal temperatuur °C]]),IF(_34_KNMI_Stations[[#This Row],[Etmaal temperatuur °C]]&lt;stookgrens[],stookgrens[]-_34_KNMI_Stations[[#This Row],[Etmaal temperatuur °C]],0),"")</f>
        <v>15.3</v>
      </c>
      <c r="O14066" s="89">
        <f>_34_KNMI_Stations[[#This Row],[graaddagen]]*_34_KNMI_Stations[[#This Row],[Gewogen factor]]</f>
        <v>16.830000000000002</v>
      </c>
      <c r="P14066" s="89" cm="1">
        <f t="array" ref="P14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7" spans="1:16" x14ac:dyDescent="0.25">
      <c r="A14067">
        <v>344</v>
      </c>
      <c r="B14067" s="110">
        <v>46073</v>
      </c>
      <c r="C14067" s="89">
        <v>5.7</v>
      </c>
      <c r="D14067" s="89">
        <v>6.7</v>
      </c>
      <c r="E14067" s="96">
        <v>323</v>
      </c>
      <c r="F14067" s="89">
        <v>2</v>
      </c>
      <c r="G14067" s="89">
        <v>1015.6</v>
      </c>
      <c r="H14067">
        <v>0.89</v>
      </c>
      <c r="I14067" t="s">
        <v>25</v>
      </c>
      <c r="J14067">
        <v>1.1000000000000001</v>
      </c>
      <c r="K14067">
        <v>2</v>
      </c>
      <c r="L14067">
        <v>2026</v>
      </c>
      <c r="M14067" t="s">
        <v>386</v>
      </c>
      <c r="N14067" s="89" cm="1">
        <f t="array" ref="N14067">IF(ISNUMBER(_34_KNMI_Stations[[#This Row],[Etmaal temperatuur °C]]),IF(_34_KNMI_Stations[[#This Row],[Etmaal temperatuur °C]]&lt;stookgrens[],stookgrens[]-_34_KNMI_Stations[[#This Row],[Etmaal temperatuur °C]],0),"")</f>
        <v>11.3</v>
      </c>
      <c r="O14067" s="89">
        <f>_34_KNMI_Stations[[#This Row],[graaddagen]]*_34_KNMI_Stations[[#This Row],[Gewogen factor]]</f>
        <v>12.430000000000001</v>
      </c>
      <c r="P14067" s="89" cm="1">
        <f t="array" ref="P1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8" spans="1:16" x14ac:dyDescent="0.25">
      <c r="A14068">
        <v>344</v>
      </c>
      <c r="B14068" s="110">
        <v>46074</v>
      </c>
      <c r="C14068" s="89">
        <v>6.8</v>
      </c>
      <c r="D14068" s="89">
        <v>9.6999999999999993</v>
      </c>
      <c r="E14068" s="96">
        <v>371</v>
      </c>
      <c r="F14068" s="89">
        <v>0.9</v>
      </c>
      <c r="G14068" s="89">
        <v>1017.8</v>
      </c>
      <c r="H14068">
        <v>0.9</v>
      </c>
      <c r="I14068" t="s">
        <v>25</v>
      </c>
      <c r="J14068">
        <v>1.1000000000000001</v>
      </c>
      <c r="K14068">
        <v>2</v>
      </c>
      <c r="L14068">
        <v>2026</v>
      </c>
      <c r="M14068" t="s">
        <v>386</v>
      </c>
      <c r="N14068" s="89" cm="1">
        <f t="array" ref="N1406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068" s="89">
        <f>_34_KNMI_Stations[[#This Row],[graaddagen]]*_34_KNMI_Stations[[#This Row],[Gewogen factor]]</f>
        <v>9.1300000000000008</v>
      </c>
      <c r="P14068" s="89" cm="1">
        <f t="array" ref="P1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9" spans="1:16" x14ac:dyDescent="0.25">
      <c r="A14069">
        <v>344</v>
      </c>
      <c r="B14069" s="110">
        <v>46075</v>
      </c>
      <c r="C14069" s="89">
        <v>8.5</v>
      </c>
      <c r="D14069" s="89">
        <v>10.1</v>
      </c>
      <c r="E14069" s="96">
        <v>209</v>
      </c>
      <c r="F14069" s="89">
        <v>9</v>
      </c>
      <c r="G14069" s="89">
        <v>1015.3</v>
      </c>
      <c r="H14069">
        <v>0.96</v>
      </c>
      <c r="I14069" t="s">
        <v>25</v>
      </c>
      <c r="J14069">
        <v>1.1000000000000001</v>
      </c>
      <c r="K14069">
        <v>2</v>
      </c>
      <c r="L14069">
        <v>2026</v>
      </c>
      <c r="M14069" t="s">
        <v>386</v>
      </c>
      <c r="N14069" s="89" cm="1">
        <f t="array" ref="N14069">IF(ISNUMBER(_34_KNMI_Stations[[#This Row],[Etmaal temperatuur °C]]),IF(_34_KNMI_Stations[[#This Row],[Etmaal temperatuur °C]]&lt;stookgrens[],stookgrens[]-_34_KNMI_Stations[[#This Row],[Etmaal temperatuur °C]],0),"")</f>
        <v>7.9</v>
      </c>
      <c r="O14069" s="89">
        <f>_34_KNMI_Stations[[#This Row],[graaddagen]]*_34_KNMI_Stations[[#This Row],[Gewogen factor]]</f>
        <v>8.6900000000000013</v>
      </c>
      <c r="P14069" s="89" cm="1">
        <f t="array" ref="P14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0" spans="1:16" x14ac:dyDescent="0.25">
      <c r="A14070">
        <v>344</v>
      </c>
      <c r="B14070" s="110">
        <v>46076</v>
      </c>
      <c r="C14070" s="89">
        <v>7.8</v>
      </c>
      <c r="D14070" s="89">
        <v>9.6999999999999993</v>
      </c>
      <c r="E14070" s="96">
        <v>700</v>
      </c>
      <c r="F14070" s="89">
        <v>-0.1</v>
      </c>
      <c r="G14070" s="89">
        <v>1014.2</v>
      </c>
      <c r="H14070">
        <v>0.87</v>
      </c>
      <c r="I14070" t="s">
        <v>25</v>
      </c>
      <c r="J14070">
        <v>1.1000000000000001</v>
      </c>
      <c r="K14070">
        <v>2</v>
      </c>
      <c r="L14070">
        <v>2026</v>
      </c>
      <c r="M14070" t="s">
        <v>387</v>
      </c>
      <c r="N14070" s="89" cm="1">
        <f t="array" ref="N1407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070" s="89">
        <f>_34_KNMI_Stations[[#This Row],[graaddagen]]*_34_KNMI_Stations[[#This Row],[Gewogen factor]]</f>
        <v>9.1300000000000008</v>
      </c>
      <c r="P14070" s="89" cm="1">
        <f t="array" ref="P1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1" spans="1:16" x14ac:dyDescent="0.25">
      <c r="A14071">
        <v>344</v>
      </c>
      <c r="B14071" s="110">
        <v>46077</v>
      </c>
      <c r="C14071" s="89">
        <v>2.7</v>
      </c>
      <c r="D14071" s="89">
        <v>11</v>
      </c>
      <c r="E14071" s="96">
        <v>340</v>
      </c>
      <c r="F14071" s="89">
        <v>0.5</v>
      </c>
      <c r="G14071" s="89">
        <v>1018.3</v>
      </c>
      <c r="H14071">
        <v>0.96</v>
      </c>
      <c r="I14071" t="s">
        <v>25</v>
      </c>
      <c r="J14071">
        <v>1.1000000000000001</v>
      </c>
      <c r="K14071">
        <v>2</v>
      </c>
      <c r="L14071">
        <v>2026</v>
      </c>
      <c r="M14071" t="s">
        <v>387</v>
      </c>
      <c r="N14071" s="89" cm="1">
        <f t="array" ref="N14071">IF(ISNUMBER(_34_KNMI_Stations[[#This Row],[Etmaal temperatuur °C]]),IF(_34_KNMI_Stations[[#This Row],[Etmaal temperatuur °C]]&lt;stookgrens[],stookgrens[]-_34_KNMI_Stations[[#This Row],[Etmaal temperatuur °C]],0),"")</f>
        <v>7</v>
      </c>
      <c r="O14071" s="89">
        <f>_34_KNMI_Stations[[#This Row],[graaddagen]]*_34_KNMI_Stations[[#This Row],[Gewogen factor]]</f>
        <v>7.7000000000000011</v>
      </c>
      <c r="P14071" s="89" cm="1">
        <f t="array" ref="P1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2" spans="1:16" x14ac:dyDescent="0.25">
      <c r="A14072">
        <v>344</v>
      </c>
      <c r="B14072" s="110">
        <v>46078</v>
      </c>
      <c r="C14072" s="89">
        <v>3.5</v>
      </c>
      <c r="D14072" s="89">
        <v>12.8</v>
      </c>
      <c r="E14072" s="96">
        <v>1038</v>
      </c>
      <c r="F14072" s="89">
        <v>0</v>
      </c>
      <c r="G14072" s="89">
        <v>1018.2</v>
      </c>
      <c r="H14072">
        <v>0.86</v>
      </c>
      <c r="I14072" t="s">
        <v>25</v>
      </c>
      <c r="J14072">
        <v>1.1000000000000001</v>
      </c>
      <c r="K14072">
        <v>2</v>
      </c>
      <c r="L14072">
        <v>2026</v>
      </c>
      <c r="M14072" t="s">
        <v>387</v>
      </c>
      <c r="N14072" s="89" cm="1">
        <f t="array" ref="N1407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072" s="89">
        <f>_34_KNMI_Stations[[#This Row],[graaddagen]]*_34_KNMI_Stations[[#This Row],[Gewogen factor]]</f>
        <v>5.72</v>
      </c>
      <c r="P14072" s="89" cm="1">
        <f t="array" ref="P1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3" spans="1:16" x14ac:dyDescent="0.25">
      <c r="A14073">
        <v>344</v>
      </c>
      <c r="B14073" s="110">
        <v>46079</v>
      </c>
      <c r="C14073" s="89">
        <v>5.4</v>
      </c>
      <c r="D14073" s="89">
        <v>11.6</v>
      </c>
      <c r="E14073" s="96">
        <v>921</v>
      </c>
      <c r="F14073" s="89">
        <v>0</v>
      </c>
      <c r="G14073" s="89">
        <v>1018</v>
      </c>
      <c r="H14073">
        <v>0.85</v>
      </c>
      <c r="I14073" t="s">
        <v>25</v>
      </c>
      <c r="J14073">
        <v>1.1000000000000001</v>
      </c>
      <c r="K14073">
        <v>2</v>
      </c>
      <c r="L14073">
        <v>2026</v>
      </c>
      <c r="M14073" t="s">
        <v>387</v>
      </c>
      <c r="N14073" s="89" cm="1">
        <f t="array" ref="N14073">IF(ISNUMBER(_34_KNMI_Stations[[#This Row],[Etmaal temperatuur °C]]),IF(_34_KNMI_Stations[[#This Row],[Etmaal temperatuur °C]]&lt;stookgrens[],stookgrens[]-_34_KNMI_Stations[[#This Row],[Etmaal temperatuur °C]],0),"")</f>
        <v>6.4</v>
      </c>
      <c r="O14073" s="89">
        <f>_34_KNMI_Stations[[#This Row],[graaddagen]]*_34_KNMI_Stations[[#This Row],[Gewogen factor]]</f>
        <v>7.0400000000000009</v>
      </c>
      <c r="P14073" s="89" cm="1">
        <f t="array" ref="P14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4" spans="1:16" x14ac:dyDescent="0.25">
      <c r="A14074">
        <v>344</v>
      </c>
      <c r="B14074" s="110">
        <v>46080</v>
      </c>
      <c r="C14074" s="89">
        <v>5.5</v>
      </c>
      <c r="D14074" s="89">
        <v>11.2</v>
      </c>
      <c r="E14074" s="96">
        <v>334</v>
      </c>
      <c r="F14074" s="89">
        <v>3.5</v>
      </c>
      <c r="G14074" s="89">
        <v>1013.5</v>
      </c>
      <c r="H14074">
        <v>0.89</v>
      </c>
      <c r="I14074" t="s">
        <v>25</v>
      </c>
      <c r="J14074">
        <v>1.1000000000000001</v>
      </c>
      <c r="K14074">
        <v>2</v>
      </c>
      <c r="L14074">
        <v>2026</v>
      </c>
      <c r="M14074" t="s">
        <v>387</v>
      </c>
      <c r="N14074" s="89" cm="1">
        <f t="array" ref="N1407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074" s="89">
        <f>_34_KNMI_Stations[[#This Row],[graaddagen]]*_34_KNMI_Stations[[#This Row],[Gewogen factor]]</f>
        <v>7.4800000000000013</v>
      </c>
      <c r="P14074" s="89" cm="1">
        <f t="array" ref="P14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5" spans="1:16" x14ac:dyDescent="0.25">
      <c r="A14075">
        <v>344</v>
      </c>
      <c r="B14075" s="110">
        <v>46081</v>
      </c>
      <c r="C14075" s="89">
        <v>6.4</v>
      </c>
      <c r="D14075" s="89">
        <v>8.6999999999999993</v>
      </c>
      <c r="E14075" s="96">
        <v>275</v>
      </c>
      <c r="F14075" s="89">
        <v>2.2000000000000002</v>
      </c>
      <c r="G14075" s="89">
        <v>1015.9</v>
      </c>
      <c r="H14075">
        <v>0.88</v>
      </c>
      <c r="I14075" t="s">
        <v>25</v>
      </c>
      <c r="J14075">
        <v>1.1000000000000001</v>
      </c>
      <c r="K14075">
        <v>2</v>
      </c>
      <c r="L14075">
        <v>2026</v>
      </c>
      <c r="M14075" t="s">
        <v>387</v>
      </c>
      <c r="N14075" s="89" cm="1">
        <f t="array" ref="N140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075" s="89">
        <f>_34_KNMI_Stations[[#This Row],[graaddagen]]*_34_KNMI_Stations[[#This Row],[Gewogen factor]]</f>
        <v>10.230000000000002</v>
      </c>
      <c r="P14075" s="89" cm="1">
        <f t="array" ref="P1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6" spans="1:16" x14ac:dyDescent="0.25">
      <c r="A14076">
        <v>344</v>
      </c>
      <c r="B14076" s="110">
        <v>46082</v>
      </c>
      <c r="C14076" s="89">
        <v>5.6</v>
      </c>
      <c r="D14076" s="89">
        <v>9</v>
      </c>
      <c r="E14076" s="96">
        <v>859</v>
      </c>
      <c r="F14076" s="89">
        <v>-0.1</v>
      </c>
      <c r="G14076" s="89">
        <v>1020.3</v>
      </c>
      <c r="H14076">
        <v>0.79</v>
      </c>
      <c r="I14076" t="s">
        <v>25</v>
      </c>
      <c r="J14076">
        <v>1</v>
      </c>
      <c r="K14076">
        <v>3</v>
      </c>
      <c r="L14076">
        <v>2026</v>
      </c>
      <c r="M14076" t="s">
        <v>387</v>
      </c>
      <c r="N14076" s="89" cm="1">
        <f t="array" ref="N14076">IF(ISNUMBER(_34_KNMI_Stations[[#This Row],[Etmaal temperatuur °C]]),IF(_34_KNMI_Stations[[#This Row],[Etmaal temperatuur °C]]&lt;stookgrens[],stookgrens[]-_34_KNMI_Stations[[#This Row],[Etmaal temperatuur °C]],0),"")</f>
        <v>9</v>
      </c>
      <c r="O14076" s="89">
        <f>_34_KNMI_Stations[[#This Row],[graaddagen]]*_34_KNMI_Stations[[#This Row],[Gewogen factor]]</f>
        <v>9</v>
      </c>
      <c r="P14076" s="89" cm="1">
        <f t="array" ref="P1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7" spans="1:16" x14ac:dyDescent="0.25">
      <c r="A14077">
        <v>344</v>
      </c>
      <c r="B14077" s="110">
        <v>46083</v>
      </c>
      <c r="C14077" s="89">
        <v>4</v>
      </c>
      <c r="D14077" s="89">
        <v>10.7</v>
      </c>
      <c r="E14077" s="96">
        <v>1205</v>
      </c>
      <c r="F14077" s="89">
        <v>0</v>
      </c>
      <c r="G14077" s="89">
        <v>1019.5</v>
      </c>
      <c r="H14077">
        <v>0.68</v>
      </c>
      <c r="I14077" t="s">
        <v>25</v>
      </c>
      <c r="J14077">
        <v>1</v>
      </c>
      <c r="K14077">
        <v>3</v>
      </c>
      <c r="L14077">
        <v>2026</v>
      </c>
      <c r="M14077" t="s">
        <v>388</v>
      </c>
      <c r="N14077" s="89" cm="1">
        <f t="array" ref="N1407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077" s="89">
        <f>_34_KNMI_Stations[[#This Row],[graaddagen]]*_34_KNMI_Stations[[#This Row],[Gewogen factor]]</f>
        <v>7.3000000000000007</v>
      </c>
      <c r="P14077" s="89" cm="1">
        <f t="array" ref="P1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8" spans="1:16" x14ac:dyDescent="0.25">
      <c r="A14078">
        <v>344</v>
      </c>
      <c r="B14078" s="110">
        <v>46084</v>
      </c>
      <c r="C14078" s="89">
        <v>2</v>
      </c>
      <c r="D14078" s="89">
        <v>9.8000000000000007</v>
      </c>
      <c r="E14078" s="96">
        <v>1127</v>
      </c>
      <c r="F14078" s="89">
        <v>0</v>
      </c>
      <c r="G14078" s="89">
        <v>1025.7</v>
      </c>
      <c r="H14078">
        <v>0.82</v>
      </c>
      <c r="I14078" t="s">
        <v>25</v>
      </c>
      <c r="J14078">
        <v>1</v>
      </c>
      <c r="K14078">
        <v>3</v>
      </c>
      <c r="L14078">
        <v>2026</v>
      </c>
      <c r="M14078" t="s">
        <v>388</v>
      </c>
      <c r="N14078" s="89" cm="1">
        <f t="array" ref="N140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078" s="89">
        <f>_34_KNMI_Stations[[#This Row],[graaddagen]]*_34_KNMI_Stations[[#This Row],[Gewogen factor]]</f>
        <v>8.1999999999999993</v>
      </c>
      <c r="P14078" s="89" cm="1">
        <f t="array" ref="P1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9" spans="1:16" x14ac:dyDescent="0.25">
      <c r="A14079">
        <v>344</v>
      </c>
      <c r="B14079" s="110">
        <v>46085</v>
      </c>
      <c r="C14079" s="89">
        <v>2.2999999999999998</v>
      </c>
      <c r="D14079" s="89">
        <v>8.6999999999999993</v>
      </c>
      <c r="E14079" s="96">
        <v>1143</v>
      </c>
      <c r="F14079" s="89">
        <v>0</v>
      </c>
      <c r="G14079" s="89">
        <v>1026</v>
      </c>
      <c r="H14079">
        <v>0.83</v>
      </c>
      <c r="I14079" t="s">
        <v>25</v>
      </c>
      <c r="J14079">
        <v>1</v>
      </c>
      <c r="K14079">
        <v>3</v>
      </c>
      <c r="L14079">
        <v>2026</v>
      </c>
      <c r="M14079" t="s">
        <v>388</v>
      </c>
      <c r="N14079" s="89" cm="1">
        <f t="array" ref="N140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079" s="89">
        <f>_34_KNMI_Stations[[#This Row],[graaddagen]]*_34_KNMI_Stations[[#This Row],[Gewogen factor]]</f>
        <v>9.3000000000000007</v>
      </c>
      <c r="P14079" s="89" cm="1">
        <f t="array" ref="P1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0" spans="1:16" x14ac:dyDescent="0.25">
      <c r="A14080">
        <v>344</v>
      </c>
      <c r="B14080" s="110">
        <v>46086</v>
      </c>
      <c r="C14080" s="89">
        <v>3.1</v>
      </c>
      <c r="D14080" s="89">
        <v>11.4</v>
      </c>
      <c r="E14080" s="96">
        <v>1265</v>
      </c>
      <c r="F14080" s="89">
        <v>0</v>
      </c>
      <c r="G14080" s="89">
        <v>1019.2</v>
      </c>
      <c r="H14080">
        <v>0.68</v>
      </c>
      <c r="I14080" t="s">
        <v>25</v>
      </c>
      <c r="J14080">
        <v>1</v>
      </c>
      <c r="K14080">
        <v>3</v>
      </c>
      <c r="L14080">
        <v>2026</v>
      </c>
      <c r="M14080" t="s">
        <v>388</v>
      </c>
      <c r="N14080" s="89" cm="1">
        <f t="array" ref="N14080">IF(ISNUMBER(_34_KNMI_Stations[[#This Row],[Etmaal temperatuur °C]]),IF(_34_KNMI_Stations[[#This Row],[Etmaal temperatuur °C]]&lt;stookgrens[],stookgrens[]-_34_KNMI_Stations[[#This Row],[Etmaal temperatuur °C]],0),"")</f>
        <v>6.6</v>
      </c>
      <c r="O14080" s="89">
        <f>_34_KNMI_Stations[[#This Row],[graaddagen]]*_34_KNMI_Stations[[#This Row],[Gewogen factor]]</f>
        <v>6.6</v>
      </c>
      <c r="P14080" s="89" cm="1">
        <f t="array" ref="P1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1" spans="1:16" x14ac:dyDescent="0.25">
      <c r="A14081">
        <v>344</v>
      </c>
      <c r="B14081" s="110">
        <v>46087</v>
      </c>
      <c r="C14081" s="89">
        <v>1.5</v>
      </c>
      <c r="D14081" s="89">
        <v>10.8</v>
      </c>
      <c r="E14081" s="96">
        <v>951</v>
      </c>
      <c r="F14081" s="89">
        <v>0</v>
      </c>
      <c r="G14081" s="89">
        <v>1021.2</v>
      </c>
      <c r="H14081">
        <v>0.77</v>
      </c>
      <c r="I14081" t="s">
        <v>25</v>
      </c>
      <c r="J14081">
        <v>1</v>
      </c>
      <c r="K14081">
        <v>3</v>
      </c>
      <c r="L14081">
        <v>2026</v>
      </c>
      <c r="M14081" t="s">
        <v>388</v>
      </c>
      <c r="N14081" s="89" cm="1">
        <f t="array" ref="N1408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081" s="89">
        <f>_34_KNMI_Stations[[#This Row],[graaddagen]]*_34_KNMI_Stations[[#This Row],[Gewogen factor]]</f>
        <v>7.1999999999999993</v>
      </c>
      <c r="P14081" s="89" cm="1">
        <f t="array" ref="P1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2" spans="1:16" x14ac:dyDescent="0.25">
      <c r="A14082">
        <v>344</v>
      </c>
      <c r="B14082" s="110">
        <v>46088</v>
      </c>
      <c r="C14082" s="89">
        <v>2.7</v>
      </c>
      <c r="D14082" s="89">
        <v>8.3000000000000007</v>
      </c>
      <c r="E14082" s="96">
        <v>594</v>
      </c>
      <c r="F14082" s="89">
        <v>0</v>
      </c>
      <c r="G14082" s="89">
        <v>1025.7</v>
      </c>
      <c r="H14082">
        <v>0.95</v>
      </c>
      <c r="I14082" t="s">
        <v>25</v>
      </c>
      <c r="J14082">
        <v>1</v>
      </c>
      <c r="K14082">
        <v>3</v>
      </c>
      <c r="L14082">
        <v>2026</v>
      </c>
      <c r="M14082" t="s">
        <v>388</v>
      </c>
      <c r="N14082" s="89" cm="1">
        <f t="array" ref="N1408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082" s="89">
        <f>_34_KNMI_Stations[[#This Row],[graaddagen]]*_34_KNMI_Stations[[#This Row],[Gewogen factor]]</f>
        <v>9.6999999999999993</v>
      </c>
      <c r="P14082" s="89" cm="1">
        <f t="array" ref="P1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3" spans="1:16" x14ac:dyDescent="0.25">
      <c r="A14083">
        <v>344</v>
      </c>
      <c r="B14083" s="110">
        <v>46089</v>
      </c>
      <c r="C14083" s="89">
        <v>2.2999999999999998</v>
      </c>
      <c r="D14083" s="89">
        <v>7.2</v>
      </c>
      <c r="E14083" s="96">
        <v>784</v>
      </c>
      <c r="F14083" s="89">
        <v>0</v>
      </c>
      <c r="G14083" s="89">
        <v>1023.8</v>
      </c>
      <c r="H14083">
        <v>0.95</v>
      </c>
      <c r="I14083" t="s">
        <v>25</v>
      </c>
      <c r="J14083">
        <v>1</v>
      </c>
      <c r="K14083">
        <v>3</v>
      </c>
      <c r="L14083">
        <v>2026</v>
      </c>
      <c r="M14083" t="s">
        <v>388</v>
      </c>
      <c r="N14083" s="89" cm="1">
        <f t="array" ref="N14083">IF(ISNUMBER(_34_KNMI_Stations[[#This Row],[Etmaal temperatuur °C]]),IF(_34_KNMI_Stations[[#This Row],[Etmaal temperatuur °C]]&lt;stookgrens[],stookgrens[]-_34_KNMI_Stations[[#This Row],[Etmaal temperatuur °C]],0),"")</f>
        <v>10.8</v>
      </c>
      <c r="O14083" s="89">
        <f>_34_KNMI_Stations[[#This Row],[graaddagen]]*_34_KNMI_Stations[[#This Row],[Gewogen factor]]</f>
        <v>10.8</v>
      </c>
      <c r="P14083" s="89" cm="1">
        <f t="array" ref="P1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4" spans="1:16" x14ac:dyDescent="0.25">
      <c r="A14084">
        <v>344</v>
      </c>
      <c r="B14084" s="110">
        <v>46090</v>
      </c>
      <c r="C14084" s="89">
        <v>0.8</v>
      </c>
      <c r="D14084" s="89">
        <v>8.6999999999999993</v>
      </c>
      <c r="E14084" s="96">
        <v>1156</v>
      </c>
      <c r="F14084" s="89">
        <v>0</v>
      </c>
      <c r="G14084" s="89">
        <v>1019.4</v>
      </c>
      <c r="H14084">
        <v>0.87</v>
      </c>
      <c r="I14084" t="s">
        <v>25</v>
      </c>
      <c r="J14084">
        <v>1</v>
      </c>
      <c r="K14084">
        <v>3</v>
      </c>
      <c r="L14084">
        <v>2026</v>
      </c>
      <c r="M14084" t="s">
        <v>389</v>
      </c>
      <c r="N14084" s="89" cm="1">
        <f t="array" ref="N140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084" s="89">
        <f>_34_KNMI_Stations[[#This Row],[graaddagen]]*_34_KNMI_Stations[[#This Row],[Gewogen factor]]</f>
        <v>9.3000000000000007</v>
      </c>
      <c r="P14084" s="89" cm="1">
        <f t="array" ref="P14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5" spans="1:16" x14ac:dyDescent="0.25">
      <c r="A14085">
        <v>344</v>
      </c>
      <c r="B14085" s="110">
        <v>46091</v>
      </c>
      <c r="C14085" s="89">
        <v>2.7</v>
      </c>
      <c r="D14085" s="89">
        <v>9.8000000000000007</v>
      </c>
      <c r="E14085" s="96">
        <v>304</v>
      </c>
      <c r="F14085" s="89">
        <v>2.6</v>
      </c>
      <c r="G14085" s="89">
        <v>1015.5</v>
      </c>
      <c r="H14085">
        <v>0.93</v>
      </c>
      <c r="I14085" t="s">
        <v>25</v>
      </c>
      <c r="J14085">
        <v>1</v>
      </c>
      <c r="K14085">
        <v>3</v>
      </c>
      <c r="L14085">
        <v>2026</v>
      </c>
      <c r="M14085" t="s">
        <v>389</v>
      </c>
      <c r="N14085" s="89" cm="1">
        <f t="array" ref="N1408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085" s="89">
        <f>_34_KNMI_Stations[[#This Row],[graaddagen]]*_34_KNMI_Stations[[#This Row],[Gewogen factor]]</f>
        <v>8.1999999999999993</v>
      </c>
      <c r="P14085" s="89" cm="1">
        <f t="array" ref="P14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6" spans="1:16" x14ac:dyDescent="0.25">
      <c r="A14086">
        <v>344</v>
      </c>
      <c r="B14086" s="110">
        <v>46092</v>
      </c>
      <c r="C14086" s="89">
        <v>5.5</v>
      </c>
      <c r="D14086" s="89">
        <v>9</v>
      </c>
      <c r="E14086" s="96">
        <v>567</v>
      </c>
      <c r="F14086" s="89">
        <v>7.7</v>
      </c>
      <c r="G14086" s="89">
        <v>1011.8</v>
      </c>
      <c r="H14086">
        <v>0.87</v>
      </c>
      <c r="I14086" t="s">
        <v>25</v>
      </c>
      <c r="J14086">
        <v>1</v>
      </c>
      <c r="K14086">
        <v>3</v>
      </c>
      <c r="L14086">
        <v>2026</v>
      </c>
      <c r="M14086" t="s">
        <v>389</v>
      </c>
      <c r="N14086" s="89" cm="1">
        <f t="array" ref="N14086">IF(ISNUMBER(_34_KNMI_Stations[[#This Row],[Etmaal temperatuur °C]]),IF(_34_KNMI_Stations[[#This Row],[Etmaal temperatuur °C]]&lt;stookgrens[],stookgrens[]-_34_KNMI_Stations[[#This Row],[Etmaal temperatuur °C]],0),"")</f>
        <v>9</v>
      </c>
      <c r="O14086" s="89">
        <f>_34_KNMI_Stations[[#This Row],[graaddagen]]*_34_KNMI_Stations[[#This Row],[Gewogen factor]]</f>
        <v>9</v>
      </c>
      <c r="P14086" s="89" cm="1">
        <f t="array" ref="P14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7" spans="1:16" x14ac:dyDescent="0.25">
      <c r="A14087">
        <v>344</v>
      </c>
      <c r="B14087" s="110">
        <v>46093</v>
      </c>
      <c r="C14087" s="89">
        <v>7.8</v>
      </c>
      <c r="D14087" s="89">
        <v>9.3000000000000007</v>
      </c>
      <c r="E14087" s="96">
        <v>1109</v>
      </c>
      <c r="F14087" s="89">
        <v>0</v>
      </c>
      <c r="G14087" s="89">
        <v>1014.9</v>
      </c>
      <c r="H14087">
        <v>0.76</v>
      </c>
      <c r="I14087" t="s">
        <v>25</v>
      </c>
      <c r="J14087">
        <v>1</v>
      </c>
      <c r="K14087">
        <v>3</v>
      </c>
      <c r="L14087">
        <v>2026</v>
      </c>
      <c r="M14087" t="s">
        <v>389</v>
      </c>
      <c r="N14087" s="89" cm="1">
        <f t="array" ref="N1408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087" s="89">
        <f>_34_KNMI_Stations[[#This Row],[graaddagen]]*_34_KNMI_Stations[[#This Row],[Gewogen factor]]</f>
        <v>8.6999999999999993</v>
      </c>
      <c r="P14087" s="89" cm="1">
        <f t="array" ref="P1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8" spans="1:16" x14ac:dyDescent="0.25">
      <c r="A14088">
        <v>344</v>
      </c>
      <c r="B14088" s="110">
        <v>46094</v>
      </c>
      <c r="C14088" s="89">
        <v>6.8</v>
      </c>
      <c r="D14088" s="89">
        <v>8.4</v>
      </c>
      <c r="E14088" s="96">
        <v>402</v>
      </c>
      <c r="F14088" s="89">
        <v>4.4000000000000004</v>
      </c>
      <c r="G14088" s="89">
        <v>1001.8</v>
      </c>
      <c r="H14088">
        <v>0.82</v>
      </c>
      <c r="I14088" t="s">
        <v>25</v>
      </c>
      <c r="J14088">
        <v>1</v>
      </c>
      <c r="K14088">
        <v>3</v>
      </c>
      <c r="L14088">
        <v>2026</v>
      </c>
      <c r="M14088" t="s">
        <v>389</v>
      </c>
      <c r="N14088" s="89" cm="1">
        <f t="array" ref="N14088">IF(ISNUMBER(_34_KNMI_Stations[[#This Row],[Etmaal temperatuur °C]]),IF(_34_KNMI_Stations[[#This Row],[Etmaal temperatuur °C]]&lt;stookgrens[],stookgrens[]-_34_KNMI_Stations[[#This Row],[Etmaal temperatuur °C]],0),"")</f>
        <v>9.6</v>
      </c>
      <c r="O14088" s="89">
        <f>_34_KNMI_Stations[[#This Row],[graaddagen]]*_34_KNMI_Stations[[#This Row],[Gewogen factor]]</f>
        <v>9.6</v>
      </c>
      <c r="P14088" s="89" cm="1">
        <f t="array" ref="P1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9" spans="1:16" x14ac:dyDescent="0.25">
      <c r="A14089">
        <v>344</v>
      </c>
      <c r="B14089" s="110">
        <v>46095</v>
      </c>
      <c r="C14089" s="89">
        <v>2.9</v>
      </c>
      <c r="D14089" s="89">
        <v>5.8</v>
      </c>
      <c r="E14089" s="96">
        <v>891</v>
      </c>
      <c r="F14089" s="89">
        <v>0.9</v>
      </c>
      <c r="G14089" s="89">
        <v>1003.4</v>
      </c>
      <c r="H14089">
        <v>0.86</v>
      </c>
      <c r="I14089" t="s">
        <v>25</v>
      </c>
      <c r="J14089">
        <v>1</v>
      </c>
      <c r="K14089">
        <v>3</v>
      </c>
      <c r="L14089">
        <v>2026</v>
      </c>
      <c r="M14089" t="s">
        <v>389</v>
      </c>
      <c r="N14089" s="89" cm="1">
        <f t="array" ref="N14089">IF(ISNUMBER(_34_KNMI_Stations[[#This Row],[Etmaal temperatuur °C]]),IF(_34_KNMI_Stations[[#This Row],[Etmaal temperatuur °C]]&lt;stookgrens[],stookgrens[]-_34_KNMI_Stations[[#This Row],[Etmaal temperatuur °C]],0),"")</f>
        <v>12.2</v>
      </c>
      <c r="O14089" s="89">
        <f>_34_KNMI_Stations[[#This Row],[graaddagen]]*_34_KNMI_Stations[[#This Row],[Gewogen factor]]</f>
        <v>12.2</v>
      </c>
      <c r="P14089" s="89" cm="1">
        <f t="array" ref="P1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0" spans="1:16" x14ac:dyDescent="0.25">
      <c r="A14090">
        <v>344</v>
      </c>
      <c r="B14090" s="110">
        <v>46096</v>
      </c>
      <c r="C14090" s="89">
        <v>5</v>
      </c>
      <c r="D14090" s="89">
        <v>7</v>
      </c>
      <c r="E14090" s="96">
        <v>1462</v>
      </c>
      <c r="F14090" s="89">
        <v>3.5</v>
      </c>
      <c r="G14090" s="89">
        <v>1012.3</v>
      </c>
      <c r="H14090">
        <v>0.75</v>
      </c>
      <c r="I14090" t="s">
        <v>25</v>
      </c>
      <c r="J14090">
        <v>1</v>
      </c>
      <c r="K14090">
        <v>3</v>
      </c>
      <c r="L14090">
        <v>2026</v>
      </c>
      <c r="M14090" t="s">
        <v>389</v>
      </c>
      <c r="N14090" s="89" cm="1">
        <f t="array" ref="N14090">IF(ISNUMBER(_34_KNMI_Stations[[#This Row],[Etmaal temperatuur °C]]),IF(_34_KNMI_Stations[[#This Row],[Etmaal temperatuur °C]]&lt;stookgrens[],stookgrens[]-_34_KNMI_Stations[[#This Row],[Etmaal temperatuur °C]],0),"")</f>
        <v>11</v>
      </c>
      <c r="O14090" s="89">
        <f>_34_KNMI_Stations[[#This Row],[graaddagen]]*_34_KNMI_Stations[[#This Row],[Gewogen factor]]</f>
        <v>11</v>
      </c>
      <c r="P14090" s="89" cm="1">
        <f t="array" ref="P1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1" spans="1:16" x14ac:dyDescent="0.25">
      <c r="A14091">
        <v>344</v>
      </c>
      <c r="B14091" s="110">
        <v>46097</v>
      </c>
      <c r="C14091" s="89">
        <v>5.6</v>
      </c>
      <c r="D14091" s="89">
        <v>8.4</v>
      </c>
      <c r="E14091" s="96">
        <v>1317</v>
      </c>
      <c r="F14091" s="89">
        <v>1.3</v>
      </c>
      <c r="G14091" s="89">
        <v>1014.8</v>
      </c>
      <c r="H14091">
        <v>0.77</v>
      </c>
      <c r="I14091" t="s">
        <v>25</v>
      </c>
      <c r="J14091">
        <v>1</v>
      </c>
      <c r="K14091">
        <v>3</v>
      </c>
      <c r="L14091">
        <v>2026</v>
      </c>
      <c r="M14091" t="s">
        <v>390</v>
      </c>
      <c r="N14091" s="89" cm="1">
        <f t="array" ref="N14091">IF(ISNUMBER(_34_KNMI_Stations[[#This Row],[Etmaal temperatuur °C]]),IF(_34_KNMI_Stations[[#This Row],[Etmaal temperatuur °C]]&lt;stookgrens[],stookgrens[]-_34_KNMI_Stations[[#This Row],[Etmaal temperatuur °C]],0),"")</f>
        <v>9.6</v>
      </c>
      <c r="O14091" s="89">
        <f>_34_KNMI_Stations[[#This Row],[graaddagen]]*_34_KNMI_Stations[[#This Row],[Gewogen factor]]</f>
        <v>9.6</v>
      </c>
      <c r="P14091" s="89" cm="1">
        <f t="array" ref="P1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2" spans="1:16" x14ac:dyDescent="0.25">
      <c r="A14092">
        <v>344</v>
      </c>
      <c r="B14092" s="110">
        <v>46098</v>
      </c>
      <c r="C14092" s="89">
        <v>4.4000000000000004</v>
      </c>
      <c r="D14092" s="89">
        <v>11.6</v>
      </c>
      <c r="E14092" s="96">
        <v>1073</v>
      </c>
      <c r="F14092" s="89">
        <v>0</v>
      </c>
      <c r="G14092" s="89">
        <v>1018.7</v>
      </c>
      <c r="H14092">
        <v>0.8</v>
      </c>
      <c r="I14092" t="s">
        <v>25</v>
      </c>
      <c r="J14092">
        <v>1</v>
      </c>
      <c r="K14092">
        <v>3</v>
      </c>
      <c r="L14092">
        <v>2026</v>
      </c>
      <c r="M14092" t="s">
        <v>390</v>
      </c>
      <c r="N14092" s="89" cm="1">
        <f t="array" ref="N14092">IF(ISNUMBER(_34_KNMI_Stations[[#This Row],[Etmaal temperatuur °C]]),IF(_34_KNMI_Stations[[#This Row],[Etmaal temperatuur °C]]&lt;stookgrens[],stookgrens[]-_34_KNMI_Stations[[#This Row],[Etmaal temperatuur °C]],0),"")</f>
        <v>6.4</v>
      </c>
      <c r="O14092" s="89">
        <f>_34_KNMI_Stations[[#This Row],[graaddagen]]*_34_KNMI_Stations[[#This Row],[Gewogen factor]]</f>
        <v>6.4</v>
      </c>
      <c r="P14092" s="89" cm="1">
        <f t="array" ref="P1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3" spans="1:16" x14ac:dyDescent="0.25">
      <c r="A14093">
        <v>344</v>
      </c>
      <c r="B14093" s="110">
        <v>46099</v>
      </c>
      <c r="C14093" s="89">
        <v>4.0999999999999996</v>
      </c>
      <c r="D14093" s="89">
        <v>10.5</v>
      </c>
      <c r="E14093" s="96">
        <v>1653</v>
      </c>
      <c r="F14093" s="89">
        <v>0</v>
      </c>
      <c r="G14093" s="89">
        <v>1024.4000000000001</v>
      </c>
      <c r="H14093">
        <v>0.64</v>
      </c>
      <c r="I14093" t="s">
        <v>25</v>
      </c>
      <c r="J14093">
        <v>1</v>
      </c>
      <c r="K14093">
        <v>3</v>
      </c>
      <c r="L14093">
        <v>2026</v>
      </c>
      <c r="M14093" t="s">
        <v>390</v>
      </c>
      <c r="N14093" s="89" cm="1">
        <f t="array" ref="N14093">IF(ISNUMBER(_34_KNMI_Stations[[#This Row],[Etmaal temperatuur °C]]),IF(_34_KNMI_Stations[[#This Row],[Etmaal temperatuur °C]]&lt;stookgrens[],stookgrens[]-_34_KNMI_Stations[[#This Row],[Etmaal temperatuur °C]],0),"")</f>
        <v>7.5</v>
      </c>
      <c r="O14093" s="89">
        <f>_34_KNMI_Stations[[#This Row],[graaddagen]]*_34_KNMI_Stations[[#This Row],[Gewogen factor]]</f>
        <v>7.5</v>
      </c>
      <c r="P14093" s="89" cm="1">
        <f t="array" ref="P1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4" spans="1:16" x14ac:dyDescent="0.25">
      <c r="A14094">
        <v>344</v>
      </c>
      <c r="B14094" s="110">
        <v>46100</v>
      </c>
      <c r="C14094" s="89">
        <v>2.1</v>
      </c>
      <c r="D14094" s="89">
        <v>9.1999999999999993</v>
      </c>
      <c r="E14094" s="96">
        <v>1578</v>
      </c>
      <c r="F14094" s="89">
        <v>0</v>
      </c>
      <c r="G14094" s="89">
        <v>1026</v>
      </c>
      <c r="H14094">
        <v>0.73</v>
      </c>
      <c r="I14094" t="s">
        <v>25</v>
      </c>
      <c r="J14094">
        <v>1</v>
      </c>
      <c r="K14094">
        <v>3</v>
      </c>
      <c r="L14094">
        <v>2026</v>
      </c>
      <c r="M14094" t="s">
        <v>390</v>
      </c>
      <c r="N14094" s="89" cm="1">
        <f t="array" ref="N1409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094" s="89">
        <f>_34_KNMI_Stations[[#This Row],[graaddagen]]*_34_KNMI_Stations[[#This Row],[Gewogen factor]]</f>
        <v>8.8000000000000007</v>
      </c>
      <c r="P14094" s="89" cm="1">
        <f t="array" ref="P1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5" spans="1:16" x14ac:dyDescent="0.25">
      <c r="A14095">
        <v>344</v>
      </c>
      <c r="B14095" s="110">
        <v>46101</v>
      </c>
      <c r="C14095" s="89">
        <v>3.5</v>
      </c>
      <c r="D14095" s="89">
        <v>8.1</v>
      </c>
      <c r="E14095" s="96">
        <v>1479</v>
      </c>
      <c r="F14095" s="89">
        <v>0</v>
      </c>
      <c r="G14095" s="89">
        <v>1021.9</v>
      </c>
      <c r="H14095">
        <v>0.72</v>
      </c>
      <c r="I14095" t="s">
        <v>25</v>
      </c>
      <c r="J14095">
        <v>1</v>
      </c>
      <c r="K14095">
        <v>3</v>
      </c>
      <c r="L14095">
        <v>2026</v>
      </c>
      <c r="M14095" t="s">
        <v>390</v>
      </c>
      <c r="N14095" s="89" cm="1">
        <f t="array" ref="N14095">IF(ISNUMBER(_34_KNMI_Stations[[#This Row],[Etmaal temperatuur °C]]),IF(_34_KNMI_Stations[[#This Row],[Etmaal temperatuur °C]]&lt;stookgrens[],stookgrens[]-_34_KNMI_Stations[[#This Row],[Etmaal temperatuur °C]],0),"")</f>
        <v>9.9</v>
      </c>
      <c r="O14095" s="89">
        <f>_34_KNMI_Stations[[#This Row],[graaddagen]]*_34_KNMI_Stations[[#This Row],[Gewogen factor]]</f>
        <v>9.9</v>
      </c>
      <c r="P14095" s="89" cm="1">
        <f t="array" ref="P1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6" spans="1:16" x14ac:dyDescent="0.25">
      <c r="A14096">
        <v>344</v>
      </c>
      <c r="B14096" s="110">
        <v>46102</v>
      </c>
      <c r="C14096" s="89">
        <v>3.7</v>
      </c>
      <c r="D14096" s="89">
        <v>6.4</v>
      </c>
      <c r="E14096" s="96">
        <v>1455</v>
      </c>
      <c r="F14096" s="89">
        <v>0</v>
      </c>
      <c r="G14096" s="89">
        <v>1018.7</v>
      </c>
      <c r="H14096">
        <v>0.87</v>
      </c>
      <c r="I14096" t="s">
        <v>25</v>
      </c>
      <c r="J14096">
        <v>1</v>
      </c>
      <c r="K14096">
        <v>3</v>
      </c>
      <c r="L14096">
        <v>2026</v>
      </c>
      <c r="M14096" t="s">
        <v>390</v>
      </c>
      <c r="N14096" s="89" cm="1">
        <f t="array" ref="N14096">IF(ISNUMBER(_34_KNMI_Stations[[#This Row],[Etmaal temperatuur °C]]),IF(_34_KNMI_Stations[[#This Row],[Etmaal temperatuur °C]]&lt;stookgrens[],stookgrens[]-_34_KNMI_Stations[[#This Row],[Etmaal temperatuur °C]],0),"")</f>
        <v>11.6</v>
      </c>
      <c r="O14096" s="89">
        <f>_34_KNMI_Stations[[#This Row],[graaddagen]]*_34_KNMI_Stations[[#This Row],[Gewogen factor]]</f>
        <v>11.6</v>
      </c>
      <c r="P14096" s="89" cm="1">
        <f t="array" ref="P1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7" spans="1:16" x14ac:dyDescent="0.25">
      <c r="A14097">
        <v>344</v>
      </c>
      <c r="B14097" s="110">
        <v>46103</v>
      </c>
      <c r="C14097" s="89">
        <v>2.6</v>
      </c>
      <c r="D14097" s="89">
        <v>7.9</v>
      </c>
      <c r="E14097" s="96">
        <v>1616</v>
      </c>
      <c r="F14097" s="89">
        <v>0</v>
      </c>
      <c r="G14097" s="89">
        <v>1016.4</v>
      </c>
      <c r="H14097">
        <v>0.81</v>
      </c>
      <c r="I14097" t="s">
        <v>25</v>
      </c>
      <c r="J14097">
        <v>1</v>
      </c>
      <c r="K14097">
        <v>3</v>
      </c>
      <c r="L14097">
        <v>2026</v>
      </c>
      <c r="M14097" t="s">
        <v>390</v>
      </c>
      <c r="N14097" s="89" cm="1">
        <f t="array" ref="N14097">IF(ISNUMBER(_34_KNMI_Stations[[#This Row],[Etmaal temperatuur °C]]),IF(_34_KNMI_Stations[[#This Row],[Etmaal temperatuur °C]]&lt;stookgrens[],stookgrens[]-_34_KNMI_Stations[[#This Row],[Etmaal temperatuur °C]],0),"")</f>
        <v>10.1</v>
      </c>
      <c r="O14097" s="89">
        <f>_34_KNMI_Stations[[#This Row],[graaddagen]]*_34_KNMI_Stations[[#This Row],[Gewogen factor]]</f>
        <v>10.1</v>
      </c>
      <c r="P14097" s="89" cm="1">
        <f t="array" ref="P1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8" spans="1:16" x14ac:dyDescent="0.25">
      <c r="A14098">
        <v>344</v>
      </c>
      <c r="B14098" s="110">
        <v>46104</v>
      </c>
      <c r="C14098" s="89">
        <v>1.8</v>
      </c>
      <c r="D14098" s="89">
        <v>8.8000000000000007</v>
      </c>
      <c r="E14098" s="96">
        <v>1350</v>
      </c>
      <c r="F14098" s="89">
        <v>0</v>
      </c>
      <c r="G14098" s="89">
        <v>1019.5</v>
      </c>
      <c r="H14098">
        <v>0.78</v>
      </c>
      <c r="I14098" t="s">
        <v>25</v>
      </c>
      <c r="J14098">
        <v>1</v>
      </c>
      <c r="K14098">
        <v>3</v>
      </c>
      <c r="L14098">
        <v>2026</v>
      </c>
      <c r="M14098" t="s">
        <v>391</v>
      </c>
      <c r="N14098" s="89" cm="1">
        <f t="array" ref="N1409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098" s="89">
        <f>_34_KNMI_Stations[[#This Row],[graaddagen]]*_34_KNMI_Stations[[#This Row],[Gewogen factor]]</f>
        <v>9.1999999999999993</v>
      </c>
      <c r="P14098" s="89" cm="1">
        <f t="array" ref="P1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9" spans="1:16" x14ac:dyDescent="0.25">
      <c r="A14099">
        <v>344</v>
      </c>
      <c r="B14099" s="110">
        <v>46105</v>
      </c>
      <c r="C14099" s="89">
        <v>7.8</v>
      </c>
      <c r="D14099" s="89">
        <v>10.8</v>
      </c>
      <c r="E14099" s="96">
        <v>923</v>
      </c>
      <c r="F14099" s="89">
        <v>0</v>
      </c>
      <c r="G14099" s="89">
        <v>1012.7</v>
      </c>
      <c r="H14099">
        <v>0.74</v>
      </c>
      <c r="I14099" t="s">
        <v>25</v>
      </c>
      <c r="J14099">
        <v>1</v>
      </c>
      <c r="K14099">
        <v>3</v>
      </c>
      <c r="L14099">
        <v>2026</v>
      </c>
      <c r="M14099" t="s">
        <v>391</v>
      </c>
      <c r="N14099" s="89" cm="1">
        <f t="array" ref="N1409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099" s="89">
        <f>_34_KNMI_Stations[[#This Row],[graaddagen]]*_34_KNMI_Stations[[#This Row],[Gewogen factor]]</f>
        <v>7.1999999999999993</v>
      </c>
      <c r="P14099" s="89" cm="1">
        <f t="array" ref="P1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0" spans="1:16" x14ac:dyDescent="0.25">
      <c r="A14100">
        <v>344</v>
      </c>
      <c r="B14100" s="110">
        <v>46106</v>
      </c>
      <c r="C14100" s="89">
        <v>6.8</v>
      </c>
      <c r="D14100" s="89">
        <v>6.9</v>
      </c>
      <c r="E14100" s="96">
        <v>867</v>
      </c>
      <c r="F14100" s="89">
        <v>10.6</v>
      </c>
      <c r="G14100" s="89">
        <v>1004.4</v>
      </c>
      <c r="H14100">
        <v>0.78</v>
      </c>
      <c r="I14100" t="s">
        <v>25</v>
      </c>
      <c r="J14100">
        <v>1</v>
      </c>
      <c r="K14100">
        <v>3</v>
      </c>
      <c r="L14100">
        <v>2026</v>
      </c>
      <c r="M14100" t="s">
        <v>391</v>
      </c>
      <c r="N14100" s="89" cm="1">
        <f t="array" ref="N14100">IF(ISNUMBER(_34_KNMI_Stations[[#This Row],[Etmaal temperatuur °C]]),IF(_34_KNMI_Stations[[#This Row],[Etmaal temperatuur °C]]&lt;stookgrens[],stookgrens[]-_34_KNMI_Stations[[#This Row],[Etmaal temperatuur °C]],0),"")</f>
        <v>11.1</v>
      </c>
      <c r="O14100" s="89">
        <f>_34_KNMI_Stations[[#This Row],[graaddagen]]*_34_KNMI_Stations[[#This Row],[Gewogen factor]]</f>
        <v>11.1</v>
      </c>
      <c r="P14100" s="89" cm="1">
        <f t="array" ref="P1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1" spans="1:16" x14ac:dyDescent="0.25">
      <c r="A14101">
        <v>344</v>
      </c>
      <c r="B14101" s="110">
        <v>46107</v>
      </c>
      <c r="C14101" s="89">
        <v>4.5999999999999996</v>
      </c>
      <c r="D14101" s="89">
        <v>4.4000000000000004</v>
      </c>
      <c r="E14101" s="96">
        <v>1256</v>
      </c>
      <c r="F14101" s="89">
        <v>2.4</v>
      </c>
      <c r="G14101" s="89">
        <v>1018.3</v>
      </c>
      <c r="H14101">
        <v>0.77</v>
      </c>
      <c r="I14101" t="s">
        <v>25</v>
      </c>
      <c r="J14101">
        <v>1</v>
      </c>
      <c r="K14101">
        <v>3</v>
      </c>
      <c r="L14101">
        <v>2026</v>
      </c>
      <c r="M14101" t="s">
        <v>391</v>
      </c>
      <c r="N14101" s="89" cm="1">
        <f t="array" ref="N14101">IF(ISNUMBER(_34_KNMI_Stations[[#This Row],[Etmaal temperatuur °C]]),IF(_34_KNMI_Stations[[#This Row],[Etmaal temperatuur °C]]&lt;stookgrens[],stookgrens[]-_34_KNMI_Stations[[#This Row],[Etmaal temperatuur °C]],0),"")</f>
        <v>13.6</v>
      </c>
      <c r="O14101" s="89">
        <f>_34_KNMI_Stations[[#This Row],[graaddagen]]*_34_KNMI_Stations[[#This Row],[Gewogen factor]]</f>
        <v>13.6</v>
      </c>
      <c r="P14101" s="89" cm="1">
        <f t="array" ref="P1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2" spans="1:16" x14ac:dyDescent="0.25">
      <c r="A14102">
        <v>344</v>
      </c>
      <c r="B14102" s="110">
        <v>46108</v>
      </c>
      <c r="C14102" s="89">
        <v>5.3</v>
      </c>
      <c r="D14102" s="89">
        <v>6.1</v>
      </c>
      <c r="E14102" s="96">
        <v>1078</v>
      </c>
      <c r="F14102" s="89">
        <v>2.4</v>
      </c>
      <c r="G14102" s="89">
        <v>1020.5</v>
      </c>
      <c r="H14102">
        <v>0.78</v>
      </c>
      <c r="I14102" t="s">
        <v>25</v>
      </c>
      <c r="J14102">
        <v>1</v>
      </c>
      <c r="K14102">
        <v>3</v>
      </c>
      <c r="L14102">
        <v>2026</v>
      </c>
      <c r="M14102" t="s">
        <v>391</v>
      </c>
      <c r="N14102" s="89" cm="1">
        <f t="array" ref="N14102">IF(ISNUMBER(_34_KNMI_Stations[[#This Row],[Etmaal temperatuur °C]]),IF(_34_KNMI_Stations[[#This Row],[Etmaal temperatuur °C]]&lt;stookgrens[],stookgrens[]-_34_KNMI_Stations[[#This Row],[Etmaal temperatuur °C]],0),"")</f>
        <v>11.9</v>
      </c>
      <c r="O14102" s="89">
        <f>_34_KNMI_Stations[[#This Row],[graaddagen]]*_34_KNMI_Stations[[#This Row],[Gewogen factor]]</f>
        <v>11.9</v>
      </c>
      <c r="P14102" s="89" cm="1">
        <f t="array" ref="P1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3" spans="1:16" x14ac:dyDescent="0.25">
      <c r="A14103">
        <v>344</v>
      </c>
      <c r="B14103" s="110">
        <v>46109</v>
      </c>
      <c r="C14103" s="89">
        <v>4.7</v>
      </c>
      <c r="D14103" s="89">
        <v>7.1</v>
      </c>
      <c r="E14103" s="96">
        <v>1301</v>
      </c>
      <c r="F14103" s="89">
        <v>3.6</v>
      </c>
      <c r="G14103" s="89">
        <v>1021</v>
      </c>
      <c r="H14103">
        <v>0.79</v>
      </c>
      <c r="I14103" t="s">
        <v>25</v>
      </c>
      <c r="J14103">
        <v>1</v>
      </c>
      <c r="K14103">
        <v>3</v>
      </c>
      <c r="L14103">
        <v>2026</v>
      </c>
      <c r="M14103" t="s">
        <v>391</v>
      </c>
      <c r="N14103" s="89" cm="1">
        <f t="array" ref="N14103">IF(ISNUMBER(_34_KNMI_Stations[[#This Row],[Etmaal temperatuur °C]]),IF(_34_KNMI_Stations[[#This Row],[Etmaal temperatuur °C]]&lt;stookgrens[],stookgrens[]-_34_KNMI_Stations[[#This Row],[Etmaal temperatuur °C]],0),"")</f>
        <v>10.9</v>
      </c>
      <c r="O14103" s="89">
        <f>_34_KNMI_Stations[[#This Row],[graaddagen]]*_34_KNMI_Stations[[#This Row],[Gewogen factor]]</f>
        <v>10.9</v>
      </c>
      <c r="P14103" s="89" cm="1">
        <f t="array" ref="P1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4" spans="1:16" x14ac:dyDescent="0.25">
      <c r="A14104">
        <v>344</v>
      </c>
      <c r="B14104" s="110">
        <v>46110</v>
      </c>
      <c r="C14104" s="89">
        <v>5.8</v>
      </c>
      <c r="D14104" s="89">
        <v>6.4</v>
      </c>
      <c r="E14104" s="96">
        <v>1198</v>
      </c>
      <c r="F14104" s="89">
        <v>7</v>
      </c>
      <c r="G14104" s="89">
        <v>1024.5999999999999</v>
      </c>
      <c r="H14104">
        <v>0.82</v>
      </c>
      <c r="I14104" t="s">
        <v>25</v>
      </c>
      <c r="J14104">
        <v>1</v>
      </c>
      <c r="K14104">
        <v>3</v>
      </c>
      <c r="L14104">
        <v>2026</v>
      </c>
      <c r="M14104" t="s">
        <v>391</v>
      </c>
      <c r="N14104" s="89" cm="1">
        <f t="array" ref="N14104">IF(ISNUMBER(_34_KNMI_Stations[[#This Row],[Etmaal temperatuur °C]]),IF(_34_KNMI_Stations[[#This Row],[Etmaal temperatuur °C]]&lt;stookgrens[],stookgrens[]-_34_KNMI_Stations[[#This Row],[Etmaal temperatuur °C]],0),"")</f>
        <v>11.6</v>
      </c>
      <c r="O14104" s="89">
        <f>_34_KNMI_Stations[[#This Row],[graaddagen]]*_34_KNMI_Stations[[#This Row],[Gewogen factor]]</f>
        <v>11.6</v>
      </c>
      <c r="P14104" s="89" cm="1">
        <f t="array" ref="P1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5" spans="1:16" x14ac:dyDescent="0.25">
      <c r="A14105">
        <v>344</v>
      </c>
      <c r="B14105" s="110">
        <v>46111</v>
      </c>
      <c r="C14105" s="89">
        <v>5.9</v>
      </c>
      <c r="D14105" s="89">
        <v>7.1</v>
      </c>
      <c r="E14105" s="96">
        <v>1164</v>
      </c>
      <c r="F14105" s="89">
        <v>5.0999999999999996</v>
      </c>
      <c r="G14105" s="89">
        <v>1019.9</v>
      </c>
      <c r="H14105">
        <v>0.77</v>
      </c>
      <c r="I14105" t="s">
        <v>25</v>
      </c>
      <c r="J14105">
        <v>1</v>
      </c>
      <c r="K14105">
        <v>3</v>
      </c>
      <c r="L14105">
        <v>2026</v>
      </c>
      <c r="M14105" t="s">
        <v>392</v>
      </c>
      <c r="N14105" s="89" cm="1">
        <f t="array" ref="N14105">IF(ISNUMBER(_34_KNMI_Stations[[#This Row],[Etmaal temperatuur °C]]),IF(_34_KNMI_Stations[[#This Row],[Etmaal temperatuur °C]]&lt;stookgrens[],stookgrens[]-_34_KNMI_Stations[[#This Row],[Etmaal temperatuur °C]],0),"")</f>
        <v>10.9</v>
      </c>
      <c r="O14105" s="89">
        <f>_34_KNMI_Stations[[#This Row],[graaddagen]]*_34_KNMI_Stations[[#This Row],[Gewogen factor]]</f>
        <v>10.9</v>
      </c>
      <c r="P14105" s="89" cm="1">
        <f t="array" ref="P1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6" spans="1:16" x14ac:dyDescent="0.25">
      <c r="A14106">
        <v>344</v>
      </c>
      <c r="B14106" s="110">
        <v>46112</v>
      </c>
      <c r="C14106" s="89">
        <v>2.2999999999999998</v>
      </c>
      <c r="D14106" s="89">
        <v>7.5</v>
      </c>
      <c r="E14106" s="96">
        <v>1261</v>
      </c>
      <c r="F14106" s="89">
        <v>0</v>
      </c>
      <c r="G14106" s="89">
        <v>1028.0999999999999</v>
      </c>
      <c r="H14106">
        <v>0.84</v>
      </c>
      <c r="I14106" t="s">
        <v>25</v>
      </c>
      <c r="J14106">
        <v>1</v>
      </c>
      <c r="K14106">
        <v>3</v>
      </c>
      <c r="L14106">
        <v>2026</v>
      </c>
      <c r="M14106" t="s">
        <v>392</v>
      </c>
      <c r="N14106" s="89" cm="1">
        <f t="array" ref="N14106">IF(ISNUMBER(_34_KNMI_Stations[[#This Row],[Etmaal temperatuur °C]]),IF(_34_KNMI_Stations[[#This Row],[Etmaal temperatuur °C]]&lt;stookgrens[],stookgrens[]-_34_KNMI_Stations[[#This Row],[Etmaal temperatuur °C]],0),"")</f>
        <v>10.5</v>
      </c>
      <c r="O14106" s="89">
        <f>_34_KNMI_Stations[[#This Row],[graaddagen]]*_34_KNMI_Stations[[#This Row],[Gewogen factor]]</f>
        <v>10.5</v>
      </c>
      <c r="P14106" s="89" cm="1">
        <f t="array" ref="P1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7" spans="1:16" x14ac:dyDescent="0.25">
      <c r="A14107">
        <v>344</v>
      </c>
      <c r="B14107" s="110">
        <v>46113</v>
      </c>
      <c r="C14107" s="89">
        <v>1.9</v>
      </c>
      <c r="D14107" s="89">
        <v>9.6999999999999993</v>
      </c>
      <c r="E14107" s="96">
        <v>1372</v>
      </c>
      <c r="F14107" s="89">
        <v>-0.1</v>
      </c>
      <c r="G14107" s="89">
        <v>1023.6</v>
      </c>
      <c r="H14107">
        <v>0.81</v>
      </c>
      <c r="I14107" t="s">
        <v>25</v>
      </c>
      <c r="J14107">
        <v>0.8</v>
      </c>
      <c r="K14107">
        <v>4</v>
      </c>
      <c r="L14107">
        <v>2026</v>
      </c>
      <c r="M14107" t="s">
        <v>392</v>
      </c>
      <c r="N14107" s="89" cm="1">
        <f t="array" ref="N141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107" s="89">
        <f>_34_KNMI_Stations[[#This Row],[graaddagen]]*_34_KNMI_Stations[[#This Row],[Gewogen factor]]</f>
        <v>6.6400000000000006</v>
      </c>
      <c r="P14107" s="89" cm="1">
        <f t="array" ref="P1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8" spans="1:16" x14ac:dyDescent="0.25">
      <c r="A14108">
        <v>344</v>
      </c>
      <c r="B14108" s="110">
        <v>46114</v>
      </c>
      <c r="C14108" s="89">
        <v>3.1</v>
      </c>
      <c r="D14108" s="89">
        <v>7.6</v>
      </c>
      <c r="E14108" s="96">
        <v>542</v>
      </c>
      <c r="F14108" s="89">
        <v>1.1000000000000001</v>
      </c>
      <c r="G14108" s="89">
        <v>1018.2</v>
      </c>
      <c r="H14108">
        <v>0.88</v>
      </c>
      <c r="I14108" t="s">
        <v>25</v>
      </c>
      <c r="J14108">
        <v>0.8</v>
      </c>
      <c r="K14108">
        <v>4</v>
      </c>
      <c r="L14108">
        <v>2026</v>
      </c>
      <c r="M14108" t="s">
        <v>392</v>
      </c>
      <c r="N14108" s="89" cm="1">
        <f t="array" ref="N14108">IF(ISNUMBER(_34_KNMI_Stations[[#This Row],[Etmaal temperatuur °C]]),IF(_34_KNMI_Stations[[#This Row],[Etmaal temperatuur °C]]&lt;stookgrens[],stookgrens[]-_34_KNMI_Stations[[#This Row],[Etmaal temperatuur °C]],0),"")</f>
        <v>10.4</v>
      </c>
      <c r="O14108" s="89">
        <f>_34_KNMI_Stations[[#This Row],[graaddagen]]*_34_KNMI_Stations[[#This Row],[Gewogen factor]]</f>
        <v>8.32</v>
      </c>
      <c r="P14108" s="89" cm="1">
        <f t="array" ref="P1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9" spans="1:16" x14ac:dyDescent="0.25">
      <c r="A14109">
        <v>344</v>
      </c>
      <c r="B14109" s="110">
        <v>46115</v>
      </c>
      <c r="C14109" s="89">
        <v>7</v>
      </c>
      <c r="D14109" s="89">
        <v>9</v>
      </c>
      <c r="E14109" s="96">
        <v>943</v>
      </c>
      <c r="F14109" s="89">
        <v>0.3</v>
      </c>
      <c r="G14109" s="89">
        <v>1013.9</v>
      </c>
      <c r="H14109">
        <v>0.85</v>
      </c>
      <c r="I14109" t="s">
        <v>25</v>
      </c>
      <c r="J14109">
        <v>0.8</v>
      </c>
      <c r="K14109">
        <v>4</v>
      </c>
      <c r="L14109">
        <v>2026</v>
      </c>
      <c r="M14109" t="s">
        <v>392</v>
      </c>
      <c r="N14109" s="89" cm="1">
        <f t="array" ref="N14109">IF(ISNUMBER(_34_KNMI_Stations[[#This Row],[Etmaal temperatuur °C]]),IF(_34_KNMI_Stations[[#This Row],[Etmaal temperatuur °C]]&lt;stookgrens[],stookgrens[]-_34_KNMI_Stations[[#This Row],[Etmaal temperatuur °C]],0),"")</f>
        <v>9</v>
      </c>
      <c r="O14109" s="89">
        <f>_34_KNMI_Stations[[#This Row],[graaddagen]]*_34_KNMI_Stations[[#This Row],[Gewogen factor]]</f>
        <v>7.2</v>
      </c>
      <c r="P14109" s="89" cm="1">
        <f t="array" ref="P1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0" spans="1:16" x14ac:dyDescent="0.25">
      <c r="A14110">
        <v>344</v>
      </c>
      <c r="B14110" s="110">
        <v>46116</v>
      </c>
      <c r="C14110" s="89">
        <v>5.3</v>
      </c>
      <c r="D14110" s="89">
        <v>12.7</v>
      </c>
      <c r="E14110" s="96">
        <v>1383</v>
      </c>
      <c r="F14110" s="89">
        <v>0.2</v>
      </c>
      <c r="G14110" s="89">
        <v>1015.5</v>
      </c>
      <c r="H14110">
        <v>0.76</v>
      </c>
      <c r="I14110" t="s">
        <v>25</v>
      </c>
      <c r="J14110">
        <v>0.8</v>
      </c>
      <c r="K14110">
        <v>4</v>
      </c>
      <c r="L14110">
        <v>2026</v>
      </c>
      <c r="M14110" t="s">
        <v>392</v>
      </c>
      <c r="N14110" s="89" cm="1">
        <f t="array" ref="N141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110" s="89">
        <f>_34_KNMI_Stations[[#This Row],[graaddagen]]*_34_KNMI_Stations[[#This Row],[Gewogen factor]]</f>
        <v>4.2400000000000011</v>
      </c>
      <c r="P14110" s="89" cm="1">
        <f t="array" ref="P1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1" spans="1:16" x14ac:dyDescent="0.25">
      <c r="A14111">
        <v>344</v>
      </c>
      <c r="B14111" s="110">
        <v>46117</v>
      </c>
      <c r="C14111" s="89">
        <v>7.5</v>
      </c>
      <c r="D14111" s="89">
        <v>10.3</v>
      </c>
      <c r="E14111" s="96">
        <v>1328</v>
      </c>
      <c r="F14111" s="89">
        <v>0.3</v>
      </c>
      <c r="G14111" s="89">
        <v>1016.5</v>
      </c>
      <c r="H14111">
        <v>0.73</v>
      </c>
      <c r="I14111" t="s">
        <v>25</v>
      </c>
      <c r="J14111">
        <v>0.8</v>
      </c>
      <c r="K14111">
        <v>4</v>
      </c>
      <c r="L14111">
        <v>2026</v>
      </c>
      <c r="M14111" t="s">
        <v>392</v>
      </c>
      <c r="N14111" s="89" cm="1">
        <f t="array" ref="N1411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111" s="89">
        <f>_34_KNMI_Stations[[#This Row],[graaddagen]]*_34_KNMI_Stations[[#This Row],[Gewogen factor]]</f>
        <v>6.16</v>
      </c>
      <c r="P14111" s="89" cm="1">
        <f t="array" ref="P1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2" spans="1:16" x14ac:dyDescent="0.25">
      <c r="A14112">
        <v>344</v>
      </c>
      <c r="B14112" s="110">
        <v>46118</v>
      </c>
      <c r="C14112" s="89">
        <v>2.1</v>
      </c>
      <c r="D14112" s="89">
        <v>8.5</v>
      </c>
      <c r="E14112" s="96">
        <v>1910</v>
      </c>
      <c r="F14112" s="89">
        <v>0</v>
      </c>
      <c r="G14112" s="89">
        <v>1027.7</v>
      </c>
      <c r="H14112">
        <v>0.66</v>
      </c>
      <c r="I14112" t="s">
        <v>25</v>
      </c>
      <c r="J14112">
        <v>0.8</v>
      </c>
      <c r="K14112">
        <v>4</v>
      </c>
      <c r="L14112">
        <v>2026</v>
      </c>
      <c r="M14112" t="s">
        <v>393</v>
      </c>
      <c r="N14112" s="89" cm="1">
        <f t="array" ref="N14112">IF(ISNUMBER(_34_KNMI_Stations[[#This Row],[Etmaal temperatuur °C]]),IF(_34_KNMI_Stations[[#This Row],[Etmaal temperatuur °C]]&lt;stookgrens[],stookgrens[]-_34_KNMI_Stations[[#This Row],[Etmaal temperatuur °C]],0),"")</f>
        <v>9.5</v>
      </c>
      <c r="O14112" s="89">
        <f>_34_KNMI_Stations[[#This Row],[graaddagen]]*_34_KNMI_Stations[[#This Row],[Gewogen factor]]</f>
        <v>7.6000000000000005</v>
      </c>
      <c r="P14112" s="89" cm="1">
        <f t="array" ref="P1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3" spans="1:16" x14ac:dyDescent="0.25">
      <c r="A14113">
        <v>344</v>
      </c>
      <c r="B14113" s="110">
        <v>46119</v>
      </c>
      <c r="C14113" s="89">
        <v>4.2</v>
      </c>
      <c r="D14113" s="89">
        <v>10.199999999999999</v>
      </c>
      <c r="E14113" s="96">
        <v>2046</v>
      </c>
      <c r="F14113" s="89">
        <v>0</v>
      </c>
      <c r="G14113" s="89">
        <v>1026.4000000000001</v>
      </c>
      <c r="H14113">
        <v>0.56000000000000005</v>
      </c>
      <c r="I14113" t="s">
        <v>25</v>
      </c>
      <c r="J14113">
        <v>0.8</v>
      </c>
      <c r="K14113">
        <v>4</v>
      </c>
      <c r="L14113">
        <v>2026</v>
      </c>
      <c r="M14113" t="s">
        <v>393</v>
      </c>
      <c r="N14113" s="89" cm="1">
        <f t="array" ref="N141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113" s="89">
        <f>_34_KNMI_Stations[[#This Row],[graaddagen]]*_34_KNMI_Stations[[#This Row],[Gewogen factor]]</f>
        <v>6.2400000000000011</v>
      </c>
      <c r="P14113" s="89" cm="1">
        <f t="array" ref="P1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4" spans="1:16" x14ac:dyDescent="0.25">
      <c r="A14114">
        <v>344</v>
      </c>
      <c r="B14114" s="110">
        <v>46120</v>
      </c>
      <c r="C14114" s="89">
        <v>3.2</v>
      </c>
      <c r="D14114" s="89">
        <v>13.6</v>
      </c>
      <c r="E14114" s="96">
        <v>2005</v>
      </c>
      <c r="F14114" s="89">
        <v>0</v>
      </c>
      <c r="G14114" s="89">
        <v>1024.0999999999999</v>
      </c>
      <c r="H14114">
        <v>0.51</v>
      </c>
      <c r="I14114" t="s">
        <v>25</v>
      </c>
      <c r="J14114">
        <v>0.8</v>
      </c>
      <c r="K14114">
        <v>4</v>
      </c>
      <c r="L14114">
        <v>2026</v>
      </c>
      <c r="M14114" t="s">
        <v>393</v>
      </c>
      <c r="N14114" s="89" cm="1">
        <f t="array" ref="N141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114" s="89">
        <f>_34_KNMI_Stations[[#This Row],[graaddagen]]*_34_KNMI_Stations[[#This Row],[Gewogen factor]]</f>
        <v>3.5200000000000005</v>
      </c>
      <c r="P14114" s="89" cm="1">
        <f t="array" ref="P1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5" spans="1:16" x14ac:dyDescent="0.25">
      <c r="A14115">
        <v>344</v>
      </c>
      <c r="B14115" s="110">
        <v>46121</v>
      </c>
      <c r="C14115" s="89">
        <v>3.6</v>
      </c>
      <c r="D14115" s="89">
        <v>14.5</v>
      </c>
      <c r="E14115" s="96">
        <v>1640</v>
      </c>
      <c r="F14115" s="89">
        <v>-0.1</v>
      </c>
      <c r="G14115" s="89">
        <v>1017.2</v>
      </c>
      <c r="H14115">
        <v>0.62</v>
      </c>
      <c r="I14115" t="s">
        <v>25</v>
      </c>
      <c r="J14115">
        <v>0.8</v>
      </c>
      <c r="K14115">
        <v>4</v>
      </c>
      <c r="L14115">
        <v>2026</v>
      </c>
      <c r="M14115" t="s">
        <v>393</v>
      </c>
      <c r="N14115" s="89" cm="1">
        <f t="array" ref="N14115">IF(ISNUMBER(_34_KNMI_Stations[[#This Row],[Etmaal temperatuur °C]]),IF(_34_KNMI_Stations[[#This Row],[Etmaal temperatuur °C]]&lt;stookgrens[],stookgrens[]-_34_KNMI_Stations[[#This Row],[Etmaal temperatuur °C]],0),"")</f>
        <v>3.5</v>
      </c>
      <c r="O14115" s="89">
        <f>_34_KNMI_Stations[[#This Row],[graaddagen]]*_34_KNMI_Stations[[#This Row],[Gewogen factor]]</f>
        <v>2.8000000000000003</v>
      </c>
      <c r="P14115" s="89" cm="1">
        <f t="array" ref="P1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6" spans="1:16" x14ac:dyDescent="0.25">
      <c r="A14116">
        <v>344</v>
      </c>
      <c r="B14116" s="110">
        <v>46122</v>
      </c>
      <c r="C14116" s="89">
        <v>3.7</v>
      </c>
      <c r="D14116" s="89">
        <v>8.9</v>
      </c>
      <c r="E14116" s="96">
        <v>1573</v>
      </c>
      <c r="F14116" s="89">
        <v>0</v>
      </c>
      <c r="G14116" s="89">
        <v>1018.6</v>
      </c>
      <c r="H14116">
        <v>0.69</v>
      </c>
      <c r="I14116" t="s">
        <v>25</v>
      </c>
      <c r="J14116">
        <v>0.8</v>
      </c>
      <c r="K14116">
        <v>4</v>
      </c>
      <c r="L14116">
        <v>2026</v>
      </c>
      <c r="M14116" t="s">
        <v>393</v>
      </c>
      <c r="N14116" s="89" cm="1">
        <f t="array" ref="N14116">IF(ISNUMBER(_34_KNMI_Stations[[#This Row],[Etmaal temperatuur °C]]),IF(_34_KNMI_Stations[[#This Row],[Etmaal temperatuur °C]]&lt;stookgrens[],stookgrens[]-_34_KNMI_Stations[[#This Row],[Etmaal temperatuur °C]],0),"")</f>
        <v>9.1</v>
      </c>
      <c r="O14116" s="89">
        <f>_34_KNMI_Stations[[#This Row],[graaddagen]]*_34_KNMI_Stations[[#This Row],[Gewogen factor]]</f>
        <v>7.28</v>
      </c>
      <c r="P14116" s="89" cm="1">
        <f t="array" ref="P1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7" spans="1:16" x14ac:dyDescent="0.25">
      <c r="A14117">
        <v>344</v>
      </c>
      <c r="B14117" s="110">
        <v>46123</v>
      </c>
      <c r="C14117" s="89">
        <v>5.4</v>
      </c>
      <c r="D14117" s="89">
        <v>10.6</v>
      </c>
      <c r="E14117" s="96">
        <v>906</v>
      </c>
      <c r="F14117" s="89">
        <v>0.5</v>
      </c>
      <c r="G14117" s="89">
        <v>1009.7</v>
      </c>
      <c r="H14117">
        <v>0.69</v>
      </c>
      <c r="I14117" t="s">
        <v>25</v>
      </c>
      <c r="J14117">
        <v>0.8</v>
      </c>
      <c r="K14117">
        <v>4</v>
      </c>
      <c r="L14117">
        <v>2026</v>
      </c>
      <c r="M14117" t="s">
        <v>393</v>
      </c>
      <c r="N14117" s="89" cm="1">
        <f t="array" ref="N14117">IF(ISNUMBER(_34_KNMI_Stations[[#This Row],[Etmaal temperatuur °C]]),IF(_34_KNMI_Stations[[#This Row],[Etmaal temperatuur °C]]&lt;stookgrens[],stookgrens[]-_34_KNMI_Stations[[#This Row],[Etmaal temperatuur °C]],0),"")</f>
        <v>7.4</v>
      </c>
      <c r="O14117" s="89">
        <f>_34_KNMI_Stations[[#This Row],[graaddagen]]*_34_KNMI_Stations[[#This Row],[Gewogen factor]]</f>
        <v>5.9200000000000008</v>
      </c>
      <c r="P14117" s="89" cm="1">
        <f t="array" ref="P1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8" spans="1:16" x14ac:dyDescent="0.25">
      <c r="A14118">
        <v>344</v>
      </c>
      <c r="B14118" s="110">
        <v>46124</v>
      </c>
      <c r="C14118" s="89">
        <v>4.4000000000000004</v>
      </c>
      <c r="D14118" s="89">
        <v>10</v>
      </c>
      <c r="E14118" s="96">
        <v>1964</v>
      </c>
      <c r="F14118" s="89">
        <v>0</v>
      </c>
      <c r="G14118" s="89">
        <v>1014.2</v>
      </c>
      <c r="H14118">
        <v>0.69</v>
      </c>
      <c r="I14118" t="s">
        <v>25</v>
      </c>
      <c r="J14118">
        <v>0.8</v>
      </c>
      <c r="K14118">
        <v>4</v>
      </c>
      <c r="L14118">
        <v>2026</v>
      </c>
      <c r="M14118" t="s">
        <v>393</v>
      </c>
      <c r="N14118" s="89" cm="1">
        <f t="array" ref="N14118">IF(ISNUMBER(_34_KNMI_Stations[[#This Row],[Etmaal temperatuur °C]]),IF(_34_KNMI_Stations[[#This Row],[Etmaal temperatuur °C]]&lt;stookgrens[],stookgrens[]-_34_KNMI_Stations[[#This Row],[Etmaal temperatuur °C]],0),"")</f>
        <v>8</v>
      </c>
      <c r="O14118" s="89">
        <f>_34_KNMI_Stations[[#This Row],[graaddagen]]*_34_KNMI_Stations[[#This Row],[Gewogen factor]]</f>
        <v>6.4</v>
      </c>
      <c r="P14118" s="89" cm="1">
        <f t="array" ref="P1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9" spans="1:16" x14ac:dyDescent="0.25">
      <c r="A14119">
        <v>344</v>
      </c>
      <c r="B14119" s="110">
        <v>46125</v>
      </c>
      <c r="C14119" s="89">
        <v>1.4</v>
      </c>
      <c r="D14119" s="89">
        <v>9.1999999999999993</v>
      </c>
      <c r="E14119" s="96">
        <v>1127</v>
      </c>
      <c r="F14119" s="89">
        <v>0</v>
      </c>
      <c r="G14119" s="89">
        <v>1014.1</v>
      </c>
      <c r="H14119">
        <v>0.78</v>
      </c>
      <c r="I14119" t="s">
        <v>25</v>
      </c>
      <c r="J14119">
        <v>0.8</v>
      </c>
      <c r="K14119">
        <v>4</v>
      </c>
      <c r="L14119">
        <v>2026</v>
      </c>
      <c r="M14119" t="s">
        <v>394</v>
      </c>
      <c r="N14119" s="89" cm="1">
        <f t="array" ref="N1411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119" s="89">
        <f>_34_KNMI_Stations[[#This Row],[graaddagen]]*_34_KNMI_Stations[[#This Row],[Gewogen factor]]</f>
        <v>7.0400000000000009</v>
      </c>
      <c r="P14119" s="89" cm="1">
        <f t="array" ref="P1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0" spans="1:16" x14ac:dyDescent="0.25">
      <c r="A14120">
        <v>344</v>
      </c>
      <c r="B14120" s="110">
        <v>46126</v>
      </c>
      <c r="C14120" s="89">
        <v>1.9</v>
      </c>
      <c r="D14120" s="89">
        <v>9.8000000000000007</v>
      </c>
      <c r="E14120" s="96">
        <v>1878</v>
      </c>
      <c r="F14120" s="89">
        <v>0</v>
      </c>
      <c r="G14120" s="89">
        <v>1020.2</v>
      </c>
      <c r="H14120">
        <v>0.76</v>
      </c>
      <c r="I14120" t="s">
        <v>25</v>
      </c>
      <c r="J14120">
        <v>0.8</v>
      </c>
      <c r="K14120">
        <v>4</v>
      </c>
      <c r="L14120">
        <v>2026</v>
      </c>
      <c r="M14120" t="s">
        <v>394</v>
      </c>
      <c r="N14120" s="89" cm="1">
        <f t="array" ref="N1412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120" s="89">
        <f>_34_KNMI_Stations[[#This Row],[graaddagen]]*_34_KNMI_Stations[[#This Row],[Gewogen factor]]</f>
        <v>6.56</v>
      </c>
      <c r="P14120" s="89" cm="1">
        <f t="array" ref="P1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1" spans="1:16" x14ac:dyDescent="0.25">
      <c r="A14121">
        <v>344</v>
      </c>
      <c r="B14121" s="110">
        <v>46127</v>
      </c>
      <c r="C14121" s="89">
        <v>4.3</v>
      </c>
      <c r="D14121" s="89">
        <v>13.6</v>
      </c>
      <c r="E14121" s="96">
        <v>1793</v>
      </c>
      <c r="F14121" s="89">
        <v>-0.1</v>
      </c>
      <c r="G14121" s="89">
        <v>1019.4</v>
      </c>
      <c r="H14121">
        <v>0.65</v>
      </c>
      <c r="I14121" t="s">
        <v>25</v>
      </c>
      <c r="J14121">
        <v>0.8</v>
      </c>
      <c r="K14121">
        <v>4</v>
      </c>
      <c r="L14121">
        <v>2026</v>
      </c>
      <c r="M14121" t="s">
        <v>394</v>
      </c>
      <c r="N14121" s="89" cm="1">
        <f t="array" ref="N1412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121" s="89">
        <f>_34_KNMI_Stations[[#This Row],[graaddagen]]*_34_KNMI_Stations[[#This Row],[Gewogen factor]]</f>
        <v>3.5200000000000005</v>
      </c>
      <c r="P14121" s="89" cm="1">
        <f t="array" ref="P1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2" spans="1:16" x14ac:dyDescent="0.25">
      <c r="A14122">
        <v>344</v>
      </c>
      <c r="B14122" s="110">
        <v>46128</v>
      </c>
      <c r="C14122" s="89">
        <v>4</v>
      </c>
      <c r="D14122" s="89">
        <v>12.5</v>
      </c>
      <c r="E14122" s="96">
        <v>1992</v>
      </c>
      <c r="F14122" s="89">
        <v>0</v>
      </c>
      <c r="G14122" s="89">
        <v>1021.1</v>
      </c>
      <c r="H14122">
        <v>0.76</v>
      </c>
      <c r="I14122" t="s">
        <v>25</v>
      </c>
      <c r="J14122">
        <v>0.8</v>
      </c>
      <c r="K14122">
        <v>4</v>
      </c>
      <c r="L14122">
        <v>2026</v>
      </c>
      <c r="M14122" t="s">
        <v>394</v>
      </c>
      <c r="N14122" s="89" cm="1">
        <f t="array" ref="N14122">IF(ISNUMBER(_34_KNMI_Stations[[#This Row],[Etmaal temperatuur °C]]),IF(_34_KNMI_Stations[[#This Row],[Etmaal temperatuur °C]]&lt;stookgrens[],stookgrens[]-_34_KNMI_Stations[[#This Row],[Etmaal temperatuur °C]],0),"")</f>
        <v>5.5</v>
      </c>
      <c r="O14122" s="89">
        <f>_34_KNMI_Stations[[#This Row],[graaddagen]]*_34_KNMI_Stations[[#This Row],[Gewogen factor]]</f>
        <v>4.4000000000000004</v>
      </c>
      <c r="P14122" s="89" cm="1">
        <f t="array" ref="P1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3" spans="1:16" x14ac:dyDescent="0.25">
      <c r="A14123">
        <v>344</v>
      </c>
      <c r="B14123" s="110">
        <v>46129</v>
      </c>
      <c r="C14123" s="89">
        <v>2.6</v>
      </c>
      <c r="D14123" s="89">
        <v>13.3</v>
      </c>
      <c r="E14123" s="96">
        <v>1676</v>
      </c>
      <c r="F14123" s="89">
        <v>0</v>
      </c>
      <c r="G14123" s="89">
        <v>1021.4</v>
      </c>
      <c r="H14123">
        <v>0.75</v>
      </c>
      <c r="I14123" t="s">
        <v>25</v>
      </c>
      <c r="J14123">
        <v>0.8</v>
      </c>
      <c r="K14123">
        <v>4</v>
      </c>
      <c r="L14123">
        <v>2026</v>
      </c>
      <c r="M14123" t="s">
        <v>394</v>
      </c>
      <c r="N14123" s="89" cm="1">
        <f t="array" ref="N1412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123" s="89">
        <f>_34_KNMI_Stations[[#This Row],[graaddagen]]*_34_KNMI_Stations[[#This Row],[Gewogen factor]]</f>
        <v>3.76</v>
      </c>
      <c r="P14123" s="89" cm="1">
        <f t="array" ref="P1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4" spans="1:16" x14ac:dyDescent="0.25">
      <c r="A14124">
        <v>344</v>
      </c>
      <c r="B14124" s="110">
        <v>46130</v>
      </c>
      <c r="C14124" s="89">
        <v>2.4</v>
      </c>
      <c r="D14124" s="89">
        <v>11.2</v>
      </c>
      <c r="E14124" s="96">
        <v>1548</v>
      </c>
      <c r="F14124" s="89">
        <v>0</v>
      </c>
      <c r="G14124" s="89">
        <v>1021.4</v>
      </c>
      <c r="H14124">
        <v>0.81</v>
      </c>
      <c r="I14124" t="s">
        <v>25</v>
      </c>
      <c r="J14124">
        <v>0.8</v>
      </c>
      <c r="K14124">
        <v>4</v>
      </c>
      <c r="L14124">
        <v>2026</v>
      </c>
      <c r="M14124" t="s">
        <v>394</v>
      </c>
      <c r="N14124" s="89" cm="1">
        <f t="array" ref="N1412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124" s="89">
        <f>_34_KNMI_Stations[[#This Row],[graaddagen]]*_34_KNMI_Stations[[#This Row],[Gewogen factor]]</f>
        <v>5.4400000000000013</v>
      </c>
      <c r="P14124" s="89" cm="1">
        <f t="array" ref="P1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5" spans="1:16" x14ac:dyDescent="0.25">
      <c r="A14125">
        <v>344</v>
      </c>
      <c r="B14125" s="110">
        <v>46131</v>
      </c>
      <c r="C14125" s="89">
        <v>2.8</v>
      </c>
      <c r="D14125" s="89">
        <v>9.5</v>
      </c>
      <c r="E14125" s="96">
        <v>2025</v>
      </c>
      <c r="F14125" s="89">
        <v>0</v>
      </c>
      <c r="G14125" s="89">
        <v>1023</v>
      </c>
      <c r="H14125">
        <v>0.82</v>
      </c>
      <c r="I14125" t="s">
        <v>25</v>
      </c>
      <c r="J14125">
        <v>0.8</v>
      </c>
      <c r="K14125">
        <v>4</v>
      </c>
      <c r="L14125">
        <v>2026</v>
      </c>
      <c r="M14125" t="s">
        <v>394</v>
      </c>
      <c r="N14125" s="89" cm="1">
        <f t="array" ref="N14125">IF(ISNUMBER(_34_KNMI_Stations[[#This Row],[Etmaal temperatuur °C]]),IF(_34_KNMI_Stations[[#This Row],[Etmaal temperatuur °C]]&lt;stookgrens[],stookgrens[]-_34_KNMI_Stations[[#This Row],[Etmaal temperatuur °C]],0),"")</f>
        <v>8.5</v>
      </c>
      <c r="O14125" s="89">
        <f>_34_KNMI_Stations[[#This Row],[graaddagen]]*_34_KNMI_Stations[[#This Row],[Gewogen factor]]</f>
        <v>6.8000000000000007</v>
      </c>
      <c r="P14125" s="89" cm="1">
        <f t="array" ref="P1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6" spans="1:16" x14ac:dyDescent="0.25">
      <c r="A14126">
        <v>344</v>
      </c>
      <c r="B14126" s="110">
        <v>46132</v>
      </c>
      <c r="C14126" s="89">
        <v>2.7</v>
      </c>
      <c r="D14126" s="89">
        <v>8.5</v>
      </c>
      <c r="E14126" s="96">
        <v>1626</v>
      </c>
      <c r="F14126" s="89">
        <v>-0.1</v>
      </c>
      <c r="G14126" s="89">
        <v>1022.6</v>
      </c>
      <c r="H14126">
        <v>0.79</v>
      </c>
      <c r="I14126" t="s">
        <v>25</v>
      </c>
      <c r="J14126">
        <v>0.8</v>
      </c>
      <c r="K14126">
        <v>4</v>
      </c>
      <c r="L14126">
        <v>2026</v>
      </c>
      <c r="M14126" t="s">
        <v>395</v>
      </c>
      <c r="N14126" s="89" cm="1">
        <f t="array" ref="N14126">IF(ISNUMBER(_34_KNMI_Stations[[#This Row],[Etmaal temperatuur °C]]),IF(_34_KNMI_Stations[[#This Row],[Etmaal temperatuur °C]]&lt;stookgrens[],stookgrens[]-_34_KNMI_Stations[[#This Row],[Etmaal temperatuur °C]],0),"")</f>
        <v>9.5</v>
      </c>
      <c r="O14126" s="89">
        <f>_34_KNMI_Stations[[#This Row],[graaddagen]]*_34_KNMI_Stations[[#This Row],[Gewogen factor]]</f>
        <v>7.6000000000000005</v>
      </c>
      <c r="P14126" s="89" cm="1">
        <f t="array" ref="P1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7" spans="1:16" x14ac:dyDescent="0.25">
      <c r="A14127">
        <v>344</v>
      </c>
      <c r="B14127" s="110">
        <v>46133</v>
      </c>
      <c r="C14127" s="89">
        <v>5.0999999999999996</v>
      </c>
      <c r="D14127" s="89">
        <v>10</v>
      </c>
      <c r="E14127" s="96">
        <v>2381</v>
      </c>
      <c r="F14127" s="89">
        <v>-0.1</v>
      </c>
      <c r="G14127" s="89">
        <v>1025</v>
      </c>
      <c r="H14127">
        <v>0.65</v>
      </c>
      <c r="I14127" t="s">
        <v>25</v>
      </c>
      <c r="J14127">
        <v>0.8</v>
      </c>
      <c r="K14127">
        <v>4</v>
      </c>
      <c r="L14127">
        <v>2026</v>
      </c>
      <c r="M14127" t="s">
        <v>395</v>
      </c>
      <c r="N14127" s="89" cm="1">
        <f t="array" ref="N14127">IF(ISNUMBER(_34_KNMI_Stations[[#This Row],[Etmaal temperatuur °C]]),IF(_34_KNMI_Stations[[#This Row],[Etmaal temperatuur °C]]&lt;stookgrens[],stookgrens[]-_34_KNMI_Stations[[#This Row],[Etmaal temperatuur °C]],0),"")</f>
        <v>8</v>
      </c>
      <c r="O14127" s="89">
        <f>_34_KNMI_Stations[[#This Row],[graaddagen]]*_34_KNMI_Stations[[#This Row],[Gewogen factor]]</f>
        <v>6.4</v>
      </c>
      <c r="P14127" s="89" cm="1">
        <f t="array" ref="P1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8" spans="1:16" x14ac:dyDescent="0.25">
      <c r="A14128">
        <v>344</v>
      </c>
      <c r="B14128" s="110">
        <v>46134</v>
      </c>
      <c r="C14128" s="89">
        <v>4.2</v>
      </c>
      <c r="D14128" s="89">
        <v>10.9</v>
      </c>
      <c r="E14128" s="96">
        <v>2462</v>
      </c>
      <c r="F14128" s="89">
        <v>0</v>
      </c>
      <c r="G14128" s="89">
        <v>1027.5</v>
      </c>
      <c r="H14128">
        <v>0.62</v>
      </c>
      <c r="I14128" t="s">
        <v>25</v>
      </c>
      <c r="J14128">
        <v>0.8</v>
      </c>
      <c r="K14128">
        <v>4</v>
      </c>
      <c r="L14128">
        <v>2026</v>
      </c>
      <c r="M14128" t="s">
        <v>395</v>
      </c>
      <c r="N14128" s="89" cm="1">
        <f t="array" ref="N14128">IF(ISNUMBER(_34_KNMI_Stations[[#This Row],[Etmaal temperatuur °C]]),IF(_34_KNMI_Stations[[#This Row],[Etmaal temperatuur °C]]&lt;stookgrens[],stookgrens[]-_34_KNMI_Stations[[#This Row],[Etmaal temperatuur °C]],0),"")</f>
        <v>7.1</v>
      </c>
      <c r="O14128" s="89">
        <f>_34_KNMI_Stations[[#This Row],[graaddagen]]*_34_KNMI_Stations[[#This Row],[Gewogen factor]]</f>
        <v>5.68</v>
      </c>
      <c r="P14128" s="89" cm="1">
        <f t="array" ref="P1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9" spans="1:16" x14ac:dyDescent="0.25">
      <c r="A14129">
        <v>344</v>
      </c>
      <c r="B14129" s="110">
        <v>46135</v>
      </c>
      <c r="C14129" s="89">
        <v>2.8</v>
      </c>
      <c r="D14129" s="89">
        <v>9.6999999999999993</v>
      </c>
      <c r="E14129" s="96">
        <v>2502</v>
      </c>
      <c r="F14129" s="89">
        <v>0</v>
      </c>
      <c r="G14129" s="89">
        <v>1029.5</v>
      </c>
      <c r="H14129">
        <v>0.8</v>
      </c>
      <c r="I14129" t="s">
        <v>25</v>
      </c>
      <c r="J14129">
        <v>0.8</v>
      </c>
      <c r="K14129">
        <v>4</v>
      </c>
      <c r="L14129">
        <v>2026</v>
      </c>
      <c r="M14129" t="s">
        <v>395</v>
      </c>
      <c r="N14129" s="89" cm="1">
        <f t="array" ref="N1412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129" s="89">
        <f>_34_KNMI_Stations[[#This Row],[graaddagen]]*_34_KNMI_Stations[[#This Row],[Gewogen factor]]</f>
        <v>6.6400000000000006</v>
      </c>
      <c r="P14129" s="89" cm="1">
        <f t="array" ref="P1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0" spans="1:16" x14ac:dyDescent="0.25">
      <c r="A14130">
        <v>344</v>
      </c>
      <c r="B14130" s="110">
        <v>46136</v>
      </c>
      <c r="C14130" s="89">
        <v>2.5</v>
      </c>
      <c r="D14130" s="89">
        <v>8.6</v>
      </c>
      <c r="E14130" s="96">
        <v>2405</v>
      </c>
      <c r="F14130" s="89">
        <v>0</v>
      </c>
      <c r="G14130" s="89">
        <v>1024.8</v>
      </c>
      <c r="H14130">
        <v>0.83</v>
      </c>
      <c r="I14130" t="s">
        <v>25</v>
      </c>
      <c r="J14130">
        <v>0.8</v>
      </c>
      <c r="K14130">
        <v>4</v>
      </c>
      <c r="L14130">
        <v>2026</v>
      </c>
      <c r="M14130" t="s">
        <v>395</v>
      </c>
      <c r="N14130" s="89" cm="1">
        <f t="array" ref="N14130">IF(ISNUMBER(_34_KNMI_Stations[[#This Row],[Etmaal temperatuur °C]]),IF(_34_KNMI_Stations[[#This Row],[Etmaal temperatuur °C]]&lt;stookgrens[],stookgrens[]-_34_KNMI_Stations[[#This Row],[Etmaal temperatuur °C]],0),"")</f>
        <v>9.4</v>
      </c>
      <c r="O14130" s="89">
        <f>_34_KNMI_Stations[[#This Row],[graaddagen]]*_34_KNMI_Stations[[#This Row],[Gewogen factor]]</f>
        <v>7.5200000000000005</v>
      </c>
      <c r="P14130" s="89" cm="1">
        <f t="array" ref="P1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1" spans="1:16" x14ac:dyDescent="0.25">
      <c r="A14131">
        <v>344</v>
      </c>
      <c r="B14131" s="110">
        <v>46137</v>
      </c>
      <c r="C14131" s="89">
        <v>2</v>
      </c>
      <c r="D14131" s="89">
        <v>9.6999999999999993</v>
      </c>
      <c r="E14131" s="96">
        <v>2417</v>
      </c>
      <c r="F14131" s="89">
        <v>0</v>
      </c>
      <c r="G14131" s="89">
        <v>1021.8</v>
      </c>
      <c r="H14131">
        <v>0.73</v>
      </c>
      <c r="I14131" t="s">
        <v>25</v>
      </c>
      <c r="J14131">
        <v>0.8</v>
      </c>
      <c r="K14131">
        <v>4</v>
      </c>
      <c r="L14131">
        <v>2026</v>
      </c>
      <c r="M14131" t="s">
        <v>395</v>
      </c>
      <c r="N14131" s="89" cm="1">
        <f t="array" ref="N141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131" s="89">
        <f>_34_KNMI_Stations[[#This Row],[graaddagen]]*_34_KNMI_Stations[[#This Row],[Gewogen factor]]</f>
        <v>6.6400000000000006</v>
      </c>
      <c r="P14131" s="89" cm="1">
        <f t="array" ref="P1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2" spans="1:16" x14ac:dyDescent="0.25">
      <c r="A14132">
        <v>344</v>
      </c>
      <c r="B14132" s="110">
        <v>46138</v>
      </c>
      <c r="C14132" s="89">
        <v>2.7</v>
      </c>
      <c r="D14132" s="89">
        <v>10.3</v>
      </c>
      <c r="E14132" s="96">
        <v>2331</v>
      </c>
      <c r="F14132" s="89">
        <v>0</v>
      </c>
      <c r="G14132" s="89">
        <v>1025.4000000000001</v>
      </c>
      <c r="H14132">
        <v>0.71</v>
      </c>
      <c r="I14132" t="s">
        <v>25</v>
      </c>
      <c r="J14132">
        <v>0.8</v>
      </c>
      <c r="K14132">
        <v>4</v>
      </c>
      <c r="L14132">
        <v>2026</v>
      </c>
      <c r="M14132" t="s">
        <v>395</v>
      </c>
      <c r="N14132" s="89" cm="1">
        <f t="array" ref="N1413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132" s="89">
        <f>_34_KNMI_Stations[[#This Row],[graaddagen]]*_34_KNMI_Stations[[#This Row],[Gewogen factor]]</f>
        <v>6.16</v>
      </c>
      <c r="P14132" s="89" cm="1">
        <f t="array" ref="P1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3" spans="1:16" x14ac:dyDescent="0.25">
      <c r="A14133">
        <v>344</v>
      </c>
      <c r="B14133" s="110">
        <v>46139</v>
      </c>
      <c r="C14133" s="89">
        <v>3.1</v>
      </c>
      <c r="D14133" s="89">
        <v>11.2</v>
      </c>
      <c r="E14133" s="96">
        <v>1966</v>
      </c>
      <c r="F14133" s="89">
        <v>0</v>
      </c>
      <c r="G14133" s="89">
        <v>1023.7</v>
      </c>
      <c r="H14133">
        <v>0.65</v>
      </c>
      <c r="I14133" t="s">
        <v>25</v>
      </c>
      <c r="J14133">
        <v>0.8</v>
      </c>
      <c r="K14133">
        <v>4</v>
      </c>
      <c r="L14133">
        <v>2026</v>
      </c>
      <c r="M14133" t="s">
        <v>396</v>
      </c>
      <c r="N14133" s="89" cm="1">
        <f t="array" ref="N1413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133" s="89">
        <f>_34_KNMI_Stations[[#This Row],[graaddagen]]*_34_KNMI_Stations[[#This Row],[Gewogen factor]]</f>
        <v>5.4400000000000013</v>
      </c>
      <c r="P14133" s="89" cm="1">
        <f t="array" ref="P1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4" spans="1:16" x14ac:dyDescent="0.25">
      <c r="A14134">
        <v>344</v>
      </c>
      <c r="B14134" s="110">
        <v>46140</v>
      </c>
      <c r="C14134" s="89">
        <v>6.4</v>
      </c>
      <c r="D14134" s="89">
        <v>13.2</v>
      </c>
      <c r="E14134" s="96">
        <v>2490</v>
      </c>
      <c r="F14134" s="89">
        <v>0</v>
      </c>
      <c r="G14134" s="89">
        <v>1022.9</v>
      </c>
      <c r="H14134">
        <v>0.54</v>
      </c>
      <c r="I14134" t="s">
        <v>25</v>
      </c>
      <c r="J14134">
        <v>0.8</v>
      </c>
      <c r="K14134">
        <v>4</v>
      </c>
      <c r="L14134">
        <v>2026</v>
      </c>
      <c r="M14134" t="s">
        <v>396</v>
      </c>
      <c r="N14134" s="89" cm="1">
        <f t="array" ref="N1413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134" s="89">
        <f>_34_KNMI_Stations[[#This Row],[graaddagen]]*_34_KNMI_Stations[[#This Row],[Gewogen factor]]</f>
        <v>3.8400000000000007</v>
      </c>
      <c r="P14134" s="89" cm="1">
        <f t="array" ref="P1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5" spans="1:16" x14ac:dyDescent="0.25">
      <c r="A14135">
        <v>344</v>
      </c>
      <c r="B14135" s="110">
        <v>46141</v>
      </c>
      <c r="C14135" s="89">
        <v>7.3</v>
      </c>
      <c r="D14135" s="89">
        <v>13.7</v>
      </c>
      <c r="E14135" s="96">
        <v>2604</v>
      </c>
      <c r="F14135" s="89">
        <v>0</v>
      </c>
      <c r="G14135" s="89">
        <v>1026</v>
      </c>
      <c r="H14135">
        <v>0.4</v>
      </c>
      <c r="I14135" t="s">
        <v>25</v>
      </c>
      <c r="J14135">
        <v>0.8</v>
      </c>
      <c r="K14135">
        <v>4</v>
      </c>
      <c r="L14135">
        <v>2026</v>
      </c>
      <c r="M14135" t="s">
        <v>396</v>
      </c>
      <c r="N14135" s="89" cm="1">
        <f t="array" ref="N1413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135" s="89">
        <f>_34_KNMI_Stations[[#This Row],[graaddagen]]*_34_KNMI_Stations[[#This Row],[Gewogen factor]]</f>
        <v>3.4400000000000008</v>
      </c>
      <c r="P14135" s="89" cm="1">
        <f t="array" ref="P1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6" spans="1:16" x14ac:dyDescent="0.25">
      <c r="A14136">
        <v>344</v>
      </c>
      <c r="B14136" s="110">
        <v>46142</v>
      </c>
      <c r="C14136" s="89">
        <v>6.5</v>
      </c>
      <c r="D14136" s="89">
        <v>14.5</v>
      </c>
      <c r="E14136" s="96">
        <v>2615</v>
      </c>
      <c r="F14136" s="89">
        <v>0</v>
      </c>
      <c r="G14136" s="89">
        <v>1026.3</v>
      </c>
      <c r="H14136">
        <v>0.37</v>
      </c>
      <c r="I14136" t="s">
        <v>25</v>
      </c>
      <c r="J14136">
        <v>0.8</v>
      </c>
      <c r="K14136">
        <v>4</v>
      </c>
      <c r="L14136">
        <v>2026</v>
      </c>
      <c r="M14136" t="s">
        <v>396</v>
      </c>
      <c r="N14136" s="89" cm="1">
        <f t="array" ref="N14136">IF(ISNUMBER(_34_KNMI_Stations[[#This Row],[Etmaal temperatuur °C]]),IF(_34_KNMI_Stations[[#This Row],[Etmaal temperatuur °C]]&lt;stookgrens[],stookgrens[]-_34_KNMI_Stations[[#This Row],[Etmaal temperatuur °C]],0),"")</f>
        <v>3.5</v>
      </c>
      <c r="O14136" s="89">
        <f>_34_KNMI_Stations[[#This Row],[graaddagen]]*_34_KNMI_Stations[[#This Row],[Gewogen factor]]</f>
        <v>2.8000000000000003</v>
      </c>
      <c r="P14136" s="89" cm="1">
        <f t="array" ref="P1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7" spans="1:16" x14ac:dyDescent="0.25">
      <c r="A14137">
        <v>344</v>
      </c>
      <c r="B14137" s="110">
        <v>46143</v>
      </c>
      <c r="C14137" s="89">
        <v>3.5</v>
      </c>
      <c r="D14137" s="89">
        <v>16.3</v>
      </c>
      <c r="E14137" s="96">
        <v>2639</v>
      </c>
      <c r="F14137" s="89">
        <v>0</v>
      </c>
      <c r="G14137" s="89">
        <v>1022.7</v>
      </c>
      <c r="H14137">
        <v>0.45</v>
      </c>
      <c r="I14137" t="s">
        <v>25</v>
      </c>
      <c r="J14137">
        <v>0.8</v>
      </c>
      <c r="K14137">
        <v>5</v>
      </c>
      <c r="L14137">
        <v>2026</v>
      </c>
      <c r="M14137" t="s">
        <v>396</v>
      </c>
      <c r="N14137" s="89" cm="1">
        <f t="array" ref="N1413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137" s="89">
        <f>_34_KNMI_Stations[[#This Row],[graaddagen]]*_34_KNMI_Stations[[#This Row],[Gewogen factor]]</f>
        <v>1.3599999999999994</v>
      </c>
      <c r="P14137" s="89" cm="1">
        <f t="array" ref="P1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8" spans="1:16" x14ac:dyDescent="0.25">
      <c r="A14138">
        <v>344</v>
      </c>
      <c r="B14138" s="110">
        <v>46144</v>
      </c>
      <c r="C14138" s="89">
        <v>2.6</v>
      </c>
      <c r="D14138" s="89">
        <v>16.100000000000001</v>
      </c>
      <c r="E14138" s="96">
        <v>1948</v>
      </c>
      <c r="F14138" s="89">
        <v>5.7</v>
      </c>
      <c r="G14138" s="89">
        <v>1016.4</v>
      </c>
      <c r="H14138">
        <v>0.72</v>
      </c>
      <c r="I14138" t="s">
        <v>25</v>
      </c>
      <c r="J14138">
        <v>0.8</v>
      </c>
      <c r="K14138">
        <v>5</v>
      </c>
      <c r="L14138">
        <v>2026</v>
      </c>
      <c r="M14138" t="s">
        <v>396</v>
      </c>
      <c r="N14138" s="89" cm="1">
        <f t="array" ref="N141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138" s="89">
        <f>_34_KNMI_Stations[[#This Row],[graaddagen]]*_34_KNMI_Stations[[#This Row],[Gewogen factor]]</f>
        <v>1.5199999999999989</v>
      </c>
      <c r="P14138" s="89" cm="1">
        <f t="array" ref="P1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9" spans="1:16" x14ac:dyDescent="0.25">
      <c r="A14139">
        <v>344</v>
      </c>
      <c r="B14139" s="110">
        <v>46145</v>
      </c>
      <c r="C14139" s="89">
        <v>2.8</v>
      </c>
      <c r="D14139" s="89">
        <v>14.9</v>
      </c>
      <c r="E14139" s="96">
        <v>650</v>
      </c>
      <c r="F14139" s="89">
        <v>5.9</v>
      </c>
      <c r="G14139" s="89">
        <v>1010.8</v>
      </c>
      <c r="H14139">
        <v>0.94</v>
      </c>
      <c r="I14139" t="s">
        <v>25</v>
      </c>
      <c r="J14139">
        <v>0.8</v>
      </c>
      <c r="K14139">
        <v>5</v>
      </c>
      <c r="L14139">
        <v>2026</v>
      </c>
      <c r="M14139" t="s">
        <v>396</v>
      </c>
      <c r="N14139" s="89" cm="1">
        <f t="array" ref="N141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139" s="89">
        <f>_34_KNMI_Stations[[#This Row],[graaddagen]]*_34_KNMI_Stations[[#This Row],[Gewogen factor]]</f>
        <v>2.48</v>
      </c>
      <c r="P14139" s="89" cm="1">
        <f t="array" ref="P1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0" spans="1:16" x14ac:dyDescent="0.25">
      <c r="A14140">
        <v>344</v>
      </c>
      <c r="B14140" s="110">
        <v>46146</v>
      </c>
      <c r="C14140" s="89">
        <v>2.4</v>
      </c>
      <c r="D14140" s="89">
        <v>14.3</v>
      </c>
      <c r="E14140" s="96">
        <v>1449</v>
      </c>
      <c r="F14140" s="89">
        <v>0</v>
      </c>
      <c r="G14140" s="89">
        <v>1012.9</v>
      </c>
      <c r="H14140">
        <v>0.87</v>
      </c>
      <c r="I14140" t="s">
        <v>25</v>
      </c>
      <c r="J14140">
        <v>0.8</v>
      </c>
      <c r="K14140">
        <v>5</v>
      </c>
      <c r="L14140">
        <v>2026</v>
      </c>
      <c r="M14140" t="s">
        <v>397</v>
      </c>
      <c r="N14140" s="89" cm="1">
        <f t="array" ref="N1414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140" s="89">
        <f>_34_KNMI_Stations[[#This Row],[graaddagen]]*_34_KNMI_Stations[[#This Row],[Gewogen factor]]</f>
        <v>2.9599999999999995</v>
      </c>
      <c r="P14140" s="89" cm="1">
        <f t="array" ref="P1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1" spans="1:16" x14ac:dyDescent="0.25">
      <c r="A14141">
        <v>344</v>
      </c>
      <c r="B14141" s="110">
        <v>46147</v>
      </c>
      <c r="C14141" s="89">
        <v>5</v>
      </c>
      <c r="D14141" s="89">
        <v>11.9</v>
      </c>
      <c r="E14141" s="96">
        <v>1937</v>
      </c>
      <c r="F14141" s="89">
        <v>0</v>
      </c>
      <c r="G14141" s="89">
        <v>1011.2</v>
      </c>
      <c r="H14141">
        <v>0.73</v>
      </c>
      <c r="I14141" t="s">
        <v>25</v>
      </c>
      <c r="J14141">
        <v>0.8</v>
      </c>
      <c r="K14141">
        <v>5</v>
      </c>
      <c r="L14141">
        <v>2026</v>
      </c>
      <c r="M14141" t="s">
        <v>397</v>
      </c>
      <c r="N14141" s="89" cm="1">
        <f t="array" ref="N14141">IF(ISNUMBER(_34_KNMI_Stations[[#This Row],[Etmaal temperatuur °C]]),IF(_34_KNMI_Stations[[#This Row],[Etmaal temperatuur °C]]&lt;stookgrens[],stookgrens[]-_34_KNMI_Stations[[#This Row],[Etmaal temperatuur °C]],0),"")</f>
        <v>6.1</v>
      </c>
      <c r="O14141" s="89">
        <f>_34_KNMI_Stations[[#This Row],[graaddagen]]*_34_KNMI_Stations[[#This Row],[Gewogen factor]]</f>
        <v>4.88</v>
      </c>
      <c r="P14141" s="89" cm="1">
        <f t="array" ref="P1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2" spans="1:16" x14ac:dyDescent="0.25">
      <c r="A14142">
        <v>344</v>
      </c>
      <c r="B14142" s="110">
        <v>46148</v>
      </c>
      <c r="C14142" s="89">
        <v>4.3</v>
      </c>
      <c r="D14142" s="89">
        <v>12.1</v>
      </c>
      <c r="E14142" s="96">
        <v>1619</v>
      </c>
      <c r="F14142" s="89">
        <v>0</v>
      </c>
      <c r="G14142" s="89">
        <v>1010.4</v>
      </c>
      <c r="H14142">
        <v>0.66</v>
      </c>
      <c r="I14142" t="s">
        <v>25</v>
      </c>
      <c r="J14142">
        <v>0.8</v>
      </c>
      <c r="K14142">
        <v>5</v>
      </c>
      <c r="L14142">
        <v>2026</v>
      </c>
      <c r="M14142" t="s">
        <v>397</v>
      </c>
      <c r="N14142" s="89" cm="1">
        <f t="array" ref="N14142">IF(ISNUMBER(_34_KNMI_Stations[[#This Row],[Etmaal temperatuur °C]]),IF(_34_KNMI_Stations[[#This Row],[Etmaal temperatuur °C]]&lt;stookgrens[],stookgrens[]-_34_KNMI_Stations[[#This Row],[Etmaal temperatuur °C]],0),"")</f>
        <v>5.9</v>
      </c>
      <c r="O14142" s="89">
        <f>_34_KNMI_Stations[[#This Row],[graaddagen]]*_34_KNMI_Stations[[#This Row],[Gewogen factor]]</f>
        <v>4.7200000000000006</v>
      </c>
      <c r="P14142" s="89" cm="1">
        <f t="array" ref="P1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3" spans="1:16" x14ac:dyDescent="0.25">
      <c r="A14143">
        <v>344</v>
      </c>
      <c r="B14143" s="110">
        <v>46149</v>
      </c>
      <c r="C14143" s="89">
        <v>2.2000000000000002</v>
      </c>
      <c r="D14143" s="89">
        <v>11.9</v>
      </c>
      <c r="E14143" s="96">
        <v>1948</v>
      </c>
      <c r="F14143" s="89">
        <v>0</v>
      </c>
      <c r="G14143" s="89">
        <v>1016.1</v>
      </c>
      <c r="H14143">
        <v>0.7</v>
      </c>
      <c r="I14143" t="s">
        <v>25</v>
      </c>
      <c r="J14143">
        <v>0.8</v>
      </c>
      <c r="K14143">
        <v>5</v>
      </c>
      <c r="L14143">
        <v>2026</v>
      </c>
      <c r="M14143" t="s">
        <v>397</v>
      </c>
      <c r="N14143" s="89" cm="1">
        <f t="array" ref="N14143">IF(ISNUMBER(_34_KNMI_Stations[[#This Row],[Etmaal temperatuur °C]]),IF(_34_KNMI_Stations[[#This Row],[Etmaal temperatuur °C]]&lt;stookgrens[],stookgrens[]-_34_KNMI_Stations[[#This Row],[Etmaal temperatuur °C]],0),"")</f>
        <v>6.1</v>
      </c>
      <c r="O14143" s="89">
        <f>_34_KNMI_Stations[[#This Row],[graaddagen]]*_34_KNMI_Stations[[#This Row],[Gewogen factor]]</f>
        <v>4.88</v>
      </c>
      <c r="P14143" s="89" cm="1">
        <f t="array" ref="P1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4" spans="1:16" x14ac:dyDescent="0.25">
      <c r="A14144">
        <v>344</v>
      </c>
      <c r="B14144" s="110">
        <v>46150</v>
      </c>
      <c r="C14144" s="89">
        <v>2.2999999999999998</v>
      </c>
      <c r="D14144" s="89">
        <v>13.4</v>
      </c>
      <c r="E14144" s="96">
        <v>1524</v>
      </c>
      <c r="F14144" s="89">
        <v>0</v>
      </c>
      <c r="G14144" s="89">
        <v>1018.1</v>
      </c>
      <c r="H14144">
        <v>0.68</v>
      </c>
      <c r="I14144" t="s">
        <v>25</v>
      </c>
      <c r="J14144">
        <v>0.8</v>
      </c>
      <c r="K14144">
        <v>5</v>
      </c>
      <c r="L14144">
        <v>2026</v>
      </c>
      <c r="M14144" t="s">
        <v>397</v>
      </c>
      <c r="N14144" s="89" cm="1">
        <f t="array" ref="N1414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144" s="89">
        <f>_34_KNMI_Stations[[#This Row],[graaddagen]]*_34_KNMI_Stations[[#This Row],[Gewogen factor]]</f>
        <v>3.6799999999999997</v>
      </c>
      <c r="P14144" s="89" cm="1">
        <f t="array" ref="P1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5" spans="1:16" x14ac:dyDescent="0.25">
      <c r="A14145">
        <v>344</v>
      </c>
      <c r="B14145" s="110">
        <v>46151</v>
      </c>
      <c r="C14145" s="89">
        <v>2.4</v>
      </c>
      <c r="D14145" s="89">
        <v>13.8</v>
      </c>
      <c r="E14145" s="96">
        <v>2439</v>
      </c>
      <c r="F14145" s="89">
        <v>0</v>
      </c>
      <c r="G14145" s="89">
        <v>1018</v>
      </c>
      <c r="H14145">
        <v>0.68</v>
      </c>
      <c r="I14145" t="s">
        <v>25</v>
      </c>
      <c r="J14145">
        <v>0.8</v>
      </c>
      <c r="K14145">
        <v>5</v>
      </c>
      <c r="L14145">
        <v>2026</v>
      </c>
      <c r="M14145" t="s">
        <v>397</v>
      </c>
      <c r="N14145" s="89" cm="1">
        <f t="array" ref="N141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145" s="89">
        <f>_34_KNMI_Stations[[#This Row],[graaddagen]]*_34_KNMI_Stations[[#This Row],[Gewogen factor]]</f>
        <v>3.3599999999999994</v>
      </c>
      <c r="P14145" s="89" cm="1">
        <f t="array" ref="P1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6" spans="1:16" x14ac:dyDescent="0.25">
      <c r="A14146">
        <v>344</v>
      </c>
      <c r="B14146" s="110">
        <v>46152</v>
      </c>
      <c r="C14146" s="89">
        <v>4.7</v>
      </c>
      <c r="D14146" s="89">
        <v>12.5</v>
      </c>
      <c r="E14146" s="96">
        <v>2335</v>
      </c>
      <c r="F14146" s="89">
        <v>0</v>
      </c>
      <c r="G14146" s="89">
        <v>1014</v>
      </c>
      <c r="H14146">
        <v>0.67</v>
      </c>
      <c r="I14146" t="s">
        <v>25</v>
      </c>
      <c r="J14146">
        <v>0.8</v>
      </c>
      <c r="K14146">
        <v>5</v>
      </c>
      <c r="L14146">
        <v>2026</v>
      </c>
      <c r="M14146" t="s">
        <v>397</v>
      </c>
      <c r="N14146" s="89" cm="1">
        <f t="array" ref="N14146">IF(ISNUMBER(_34_KNMI_Stations[[#This Row],[Etmaal temperatuur °C]]),IF(_34_KNMI_Stations[[#This Row],[Etmaal temperatuur °C]]&lt;stookgrens[],stookgrens[]-_34_KNMI_Stations[[#This Row],[Etmaal temperatuur °C]],0),"")</f>
        <v>5.5</v>
      </c>
      <c r="O14146" s="89">
        <f>_34_KNMI_Stations[[#This Row],[graaddagen]]*_34_KNMI_Stations[[#This Row],[Gewogen factor]]</f>
        <v>4.4000000000000004</v>
      </c>
      <c r="P14146" s="89" cm="1">
        <f t="array" ref="P1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7" spans="1:16" x14ac:dyDescent="0.25">
      <c r="A14147">
        <v>344</v>
      </c>
      <c r="B14147" s="110">
        <v>46153</v>
      </c>
      <c r="C14147" s="89">
        <v>4.7</v>
      </c>
      <c r="D14147" s="89">
        <v>8.4</v>
      </c>
      <c r="E14147" s="96">
        <v>1628</v>
      </c>
      <c r="F14147" s="89">
        <v>4.0999999999999996</v>
      </c>
      <c r="G14147" s="89">
        <v>1008.6</v>
      </c>
      <c r="H14147">
        <v>0.68</v>
      </c>
      <c r="I14147" t="s">
        <v>25</v>
      </c>
      <c r="J14147">
        <v>0.8</v>
      </c>
      <c r="K14147">
        <v>5</v>
      </c>
      <c r="L14147">
        <v>2026</v>
      </c>
      <c r="M14147" t="s">
        <v>398</v>
      </c>
      <c r="N14147" s="89" cm="1">
        <f t="array" ref="N14147">IF(ISNUMBER(_34_KNMI_Stations[[#This Row],[Etmaal temperatuur °C]]),IF(_34_KNMI_Stations[[#This Row],[Etmaal temperatuur °C]]&lt;stookgrens[],stookgrens[]-_34_KNMI_Stations[[#This Row],[Etmaal temperatuur °C]],0),"")</f>
        <v>9.6</v>
      </c>
      <c r="O14147" s="89">
        <f>_34_KNMI_Stations[[#This Row],[graaddagen]]*_34_KNMI_Stations[[#This Row],[Gewogen factor]]</f>
        <v>7.68</v>
      </c>
      <c r="P14147" s="89" cm="1">
        <f t="array" ref="P1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8" spans="1:16" x14ac:dyDescent="0.25">
      <c r="A14148">
        <v>344</v>
      </c>
      <c r="B14148" s="110">
        <v>46154</v>
      </c>
      <c r="C14148" s="89">
        <v>4.5999999999999996</v>
      </c>
      <c r="D14148" s="89">
        <v>9.6999999999999993</v>
      </c>
      <c r="E14148" s="96">
        <v>1382</v>
      </c>
      <c r="F14148" s="89">
        <v>1.4</v>
      </c>
      <c r="G14148" s="89">
        <v>1011.4</v>
      </c>
      <c r="H14148">
        <v>0.73</v>
      </c>
      <c r="I14148" t="s">
        <v>25</v>
      </c>
      <c r="J14148">
        <v>0.8</v>
      </c>
      <c r="K14148">
        <v>5</v>
      </c>
      <c r="L14148">
        <v>2026</v>
      </c>
      <c r="M14148" t="s">
        <v>398</v>
      </c>
      <c r="N14148" s="89" cm="1">
        <f t="array" ref="N1414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148" s="89">
        <f>_34_KNMI_Stations[[#This Row],[graaddagen]]*_34_KNMI_Stations[[#This Row],[Gewogen factor]]</f>
        <v>6.6400000000000006</v>
      </c>
      <c r="P14148" s="89" cm="1">
        <f t="array" ref="P1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9" spans="1:16" x14ac:dyDescent="0.25">
      <c r="A14149">
        <v>344</v>
      </c>
      <c r="B14149" s="110">
        <v>46155</v>
      </c>
      <c r="C14149" s="89">
        <v>3.3</v>
      </c>
      <c r="D14149" s="89">
        <v>9.3000000000000007</v>
      </c>
      <c r="E14149" s="96">
        <v>1556</v>
      </c>
      <c r="F14149" s="89">
        <v>6.5</v>
      </c>
      <c r="G14149" s="89">
        <v>1000.9</v>
      </c>
      <c r="H14149">
        <v>0.81</v>
      </c>
      <c r="I14149" t="s">
        <v>25</v>
      </c>
      <c r="J14149">
        <v>0.8</v>
      </c>
      <c r="K14149">
        <v>5</v>
      </c>
      <c r="L14149">
        <v>2026</v>
      </c>
      <c r="M14149" t="s">
        <v>398</v>
      </c>
      <c r="N14149" s="89" cm="1">
        <f t="array" ref="N1414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149" s="89">
        <f>_34_KNMI_Stations[[#This Row],[graaddagen]]*_34_KNMI_Stations[[#This Row],[Gewogen factor]]</f>
        <v>6.96</v>
      </c>
      <c r="P14149" s="89" cm="1">
        <f t="array" ref="P1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0" spans="1:16" x14ac:dyDescent="0.25">
      <c r="A14150">
        <v>344</v>
      </c>
      <c r="B14150" s="110">
        <v>46156</v>
      </c>
      <c r="C14150" s="89">
        <v>3.2</v>
      </c>
      <c r="D14150" s="89">
        <v>8.3000000000000007</v>
      </c>
      <c r="E14150" s="96">
        <v>1571</v>
      </c>
      <c r="F14150" s="89">
        <v>3.3</v>
      </c>
      <c r="G14150" s="89">
        <v>999</v>
      </c>
      <c r="H14150">
        <v>0.78</v>
      </c>
      <c r="I14150" t="s">
        <v>25</v>
      </c>
      <c r="J14150">
        <v>0.8</v>
      </c>
      <c r="K14150">
        <v>5</v>
      </c>
      <c r="L14150">
        <v>2026</v>
      </c>
      <c r="M14150" t="s">
        <v>398</v>
      </c>
      <c r="N14150" s="89" cm="1">
        <f t="array" ref="N141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150" s="89">
        <f>_34_KNMI_Stations[[#This Row],[graaddagen]]*_34_KNMI_Stations[[#This Row],[Gewogen factor]]</f>
        <v>7.76</v>
      </c>
      <c r="P14150" s="89" cm="1">
        <f t="array" ref="P1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1" spans="1:16" x14ac:dyDescent="0.25">
      <c r="A14151">
        <v>344</v>
      </c>
      <c r="B14151" s="110">
        <v>46157</v>
      </c>
      <c r="C14151" s="89">
        <v>3.4</v>
      </c>
      <c r="D14151" s="89">
        <v>7.7</v>
      </c>
      <c r="E14151" s="96">
        <v>1638</v>
      </c>
      <c r="F14151" s="89">
        <v>3.7</v>
      </c>
      <c r="G14151" s="89">
        <v>1004.5</v>
      </c>
      <c r="H14151">
        <v>0.8</v>
      </c>
      <c r="I14151" t="s">
        <v>25</v>
      </c>
      <c r="J14151">
        <v>0.8</v>
      </c>
      <c r="K14151">
        <v>5</v>
      </c>
      <c r="L14151">
        <v>2026</v>
      </c>
      <c r="M14151" t="s">
        <v>398</v>
      </c>
      <c r="N14151" s="89" cm="1">
        <f t="array" ref="N14151">IF(ISNUMBER(_34_KNMI_Stations[[#This Row],[Etmaal temperatuur °C]]),IF(_34_KNMI_Stations[[#This Row],[Etmaal temperatuur °C]]&lt;stookgrens[],stookgrens[]-_34_KNMI_Stations[[#This Row],[Etmaal temperatuur °C]],0),"")</f>
        <v>10.3</v>
      </c>
      <c r="O14151" s="89">
        <f>_34_KNMI_Stations[[#This Row],[graaddagen]]*_34_KNMI_Stations[[#This Row],[Gewogen factor]]</f>
        <v>8.24</v>
      </c>
      <c r="P14151" s="89" cm="1">
        <f t="array" ref="P1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2" spans="1:16" x14ac:dyDescent="0.25">
      <c r="A14152">
        <v>344</v>
      </c>
      <c r="B14152" s="110">
        <v>46158</v>
      </c>
      <c r="C14152" s="89">
        <v>3.9</v>
      </c>
      <c r="D14152" s="89">
        <v>9.4</v>
      </c>
      <c r="E14152" s="96">
        <v>1494</v>
      </c>
      <c r="F14152" s="89">
        <v>1.7</v>
      </c>
      <c r="G14152" s="89">
        <v>1008.5</v>
      </c>
      <c r="H14152">
        <v>0.72</v>
      </c>
      <c r="I14152" t="s">
        <v>25</v>
      </c>
      <c r="J14152">
        <v>0.8</v>
      </c>
      <c r="K14152">
        <v>5</v>
      </c>
      <c r="L14152">
        <v>2026</v>
      </c>
      <c r="M14152" t="s">
        <v>398</v>
      </c>
      <c r="N14152" s="89" cm="1">
        <f t="array" ref="N14152">IF(ISNUMBER(_34_KNMI_Stations[[#This Row],[Etmaal temperatuur °C]]),IF(_34_KNMI_Stations[[#This Row],[Etmaal temperatuur °C]]&lt;stookgrens[],stookgrens[]-_34_KNMI_Stations[[#This Row],[Etmaal temperatuur °C]],0),"")</f>
        <v>8.6</v>
      </c>
      <c r="O14152" s="89">
        <f>_34_KNMI_Stations[[#This Row],[graaddagen]]*_34_KNMI_Stations[[#This Row],[Gewogen factor]]</f>
        <v>6.88</v>
      </c>
      <c r="P14152" s="89" cm="1">
        <f t="array" ref="P1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3" spans="1:16" x14ac:dyDescent="0.25">
      <c r="A14153">
        <v>344</v>
      </c>
      <c r="B14153" s="110">
        <v>46159</v>
      </c>
      <c r="C14153" s="89">
        <v>4.0999999999999996</v>
      </c>
      <c r="D14153" s="89">
        <v>12.1</v>
      </c>
      <c r="E14153" s="96">
        <v>1071</v>
      </c>
      <c r="F14153" s="89">
        <v>2.1</v>
      </c>
      <c r="G14153" s="89">
        <v>1010.8</v>
      </c>
      <c r="H14153">
        <v>0.86</v>
      </c>
      <c r="I14153" t="s">
        <v>25</v>
      </c>
      <c r="J14153">
        <v>0.8</v>
      </c>
      <c r="K14153">
        <v>5</v>
      </c>
      <c r="L14153">
        <v>2026</v>
      </c>
      <c r="M14153" t="s">
        <v>398</v>
      </c>
      <c r="N14153" s="89" cm="1">
        <f t="array" ref="N14153">IF(ISNUMBER(_34_KNMI_Stations[[#This Row],[Etmaal temperatuur °C]]),IF(_34_KNMI_Stations[[#This Row],[Etmaal temperatuur °C]]&lt;stookgrens[],stookgrens[]-_34_KNMI_Stations[[#This Row],[Etmaal temperatuur °C]],0),"")</f>
        <v>5.9</v>
      </c>
      <c r="O14153" s="89">
        <f>_34_KNMI_Stations[[#This Row],[graaddagen]]*_34_KNMI_Stations[[#This Row],[Gewogen factor]]</f>
        <v>4.7200000000000006</v>
      </c>
      <c r="P14153" s="89" cm="1">
        <f t="array" ref="P1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4" spans="1:16" x14ac:dyDescent="0.25">
      <c r="A14154">
        <v>344</v>
      </c>
      <c r="B14154" s="110">
        <v>46160</v>
      </c>
      <c r="C14154" s="89">
        <v>3.5</v>
      </c>
      <c r="D14154" s="89">
        <v>12</v>
      </c>
      <c r="E14154" s="96">
        <v>1922</v>
      </c>
      <c r="F14154" s="89">
        <v>0.4</v>
      </c>
      <c r="G14154" s="89">
        <v>1013.5</v>
      </c>
      <c r="H14154">
        <v>0.79</v>
      </c>
      <c r="I14154" t="s">
        <v>25</v>
      </c>
      <c r="J14154">
        <v>0.8</v>
      </c>
      <c r="K14154">
        <v>5</v>
      </c>
      <c r="L14154">
        <v>2026</v>
      </c>
      <c r="M14154" t="s">
        <v>399</v>
      </c>
      <c r="N14154" s="89" cm="1">
        <f t="array" ref="N14154">IF(ISNUMBER(_34_KNMI_Stations[[#This Row],[Etmaal temperatuur °C]]),IF(_34_KNMI_Stations[[#This Row],[Etmaal temperatuur °C]]&lt;stookgrens[],stookgrens[]-_34_KNMI_Stations[[#This Row],[Etmaal temperatuur °C]],0),"")</f>
        <v>6</v>
      </c>
      <c r="O14154" s="89">
        <f>_34_KNMI_Stations[[#This Row],[graaddagen]]*_34_KNMI_Stations[[#This Row],[Gewogen factor]]</f>
        <v>4.8000000000000007</v>
      </c>
      <c r="P14154" s="89" cm="1">
        <f t="array" ref="P1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5" spans="1:16" x14ac:dyDescent="0.25">
      <c r="A14155">
        <v>344</v>
      </c>
      <c r="B14155" s="110">
        <v>46161</v>
      </c>
      <c r="C14155" s="89">
        <v>5.2</v>
      </c>
      <c r="D14155" s="89">
        <v>12.9</v>
      </c>
      <c r="E14155" s="96">
        <v>1077</v>
      </c>
      <c r="F14155" s="89">
        <v>2.1</v>
      </c>
      <c r="G14155" s="89">
        <v>1014.2</v>
      </c>
      <c r="H14155">
        <v>0.86</v>
      </c>
      <c r="I14155" t="s">
        <v>25</v>
      </c>
      <c r="J14155">
        <v>0.8</v>
      </c>
      <c r="K14155">
        <v>5</v>
      </c>
      <c r="L14155">
        <v>2026</v>
      </c>
      <c r="M14155" t="s">
        <v>399</v>
      </c>
      <c r="N14155" s="89" cm="1">
        <f t="array" ref="N141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155" s="89">
        <f>_34_KNMI_Stations[[#This Row],[graaddagen]]*_34_KNMI_Stations[[#This Row],[Gewogen factor]]</f>
        <v>4.08</v>
      </c>
      <c r="P14155" s="89" cm="1">
        <f t="array" ref="P1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6" spans="1:16" x14ac:dyDescent="0.25">
      <c r="A14156">
        <v>344</v>
      </c>
      <c r="B14156" s="110">
        <v>46162</v>
      </c>
      <c r="C14156" s="89">
        <v>6.8</v>
      </c>
      <c r="D14156" s="89">
        <v>15</v>
      </c>
      <c r="E14156" s="96">
        <v>1498</v>
      </c>
      <c r="F14156" s="89">
        <v>0.8</v>
      </c>
      <c r="G14156" s="89">
        <v>1019.4</v>
      </c>
      <c r="H14156">
        <v>0.8</v>
      </c>
      <c r="I14156" t="s">
        <v>25</v>
      </c>
      <c r="J14156">
        <v>0.8</v>
      </c>
      <c r="K14156">
        <v>5</v>
      </c>
      <c r="L14156">
        <v>2026</v>
      </c>
      <c r="M14156" t="s">
        <v>399</v>
      </c>
      <c r="N14156" s="89" cm="1">
        <f t="array" ref="N14156">IF(ISNUMBER(_34_KNMI_Stations[[#This Row],[Etmaal temperatuur °C]]),IF(_34_KNMI_Stations[[#This Row],[Etmaal temperatuur °C]]&lt;stookgrens[],stookgrens[]-_34_KNMI_Stations[[#This Row],[Etmaal temperatuur °C]],0),"")</f>
        <v>3</v>
      </c>
      <c r="O14156" s="89">
        <f>_34_KNMI_Stations[[#This Row],[graaddagen]]*_34_KNMI_Stations[[#This Row],[Gewogen factor]]</f>
        <v>2.4000000000000004</v>
      </c>
      <c r="P14156" s="89" cm="1">
        <f t="array" ref="P1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7" spans="1:16" x14ac:dyDescent="0.25">
      <c r="A14157">
        <v>344</v>
      </c>
      <c r="B14157" s="110">
        <v>46163</v>
      </c>
      <c r="C14157" s="89">
        <v>3.3</v>
      </c>
      <c r="D14157" s="89">
        <v>16.100000000000001</v>
      </c>
      <c r="E14157" s="96">
        <v>2429</v>
      </c>
      <c r="F14157" s="89">
        <v>0</v>
      </c>
      <c r="G14157" s="89">
        <v>1027.3</v>
      </c>
      <c r="H14157">
        <v>0.8</v>
      </c>
      <c r="I14157" t="s">
        <v>25</v>
      </c>
      <c r="J14157">
        <v>0.8</v>
      </c>
      <c r="K14157">
        <v>5</v>
      </c>
      <c r="L14157">
        <v>2026</v>
      </c>
      <c r="M14157" t="s">
        <v>399</v>
      </c>
      <c r="N14157" s="89" cm="1">
        <f t="array" ref="N1415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4157" s="89">
        <f>_34_KNMI_Stations[[#This Row],[graaddagen]]*_34_KNMI_Stations[[#This Row],[Gewogen factor]]</f>
        <v>1.5199999999999989</v>
      </c>
      <c r="P14157" s="89" cm="1">
        <f t="array" ref="P1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8" spans="1:16" x14ac:dyDescent="0.25">
      <c r="A14158">
        <v>344</v>
      </c>
      <c r="B14158" s="110">
        <v>46164</v>
      </c>
      <c r="C14158" s="89">
        <v>2.2999999999999998</v>
      </c>
      <c r="D14158" s="89">
        <v>19.8</v>
      </c>
      <c r="E14158" s="96">
        <v>2849</v>
      </c>
      <c r="F14158" s="89">
        <v>0</v>
      </c>
      <c r="G14158" s="89">
        <v>1027.0999999999999</v>
      </c>
      <c r="H14158">
        <v>0.68</v>
      </c>
      <c r="I14158" t="s">
        <v>25</v>
      </c>
      <c r="J14158">
        <v>0.8</v>
      </c>
      <c r="K14158">
        <v>5</v>
      </c>
      <c r="L14158">
        <v>2026</v>
      </c>
      <c r="M14158" t="s">
        <v>399</v>
      </c>
      <c r="N14158" s="89" cm="1">
        <f t="array" ref="N14158">IF(ISNUMBER(_34_KNMI_Stations[[#This Row],[Etmaal temperatuur °C]]),IF(_34_KNMI_Stations[[#This Row],[Etmaal temperatuur °C]]&lt;stookgrens[],stookgrens[]-_34_KNMI_Stations[[#This Row],[Etmaal temperatuur °C]],0),"")</f>
        <v>0</v>
      </c>
      <c r="O14158" s="89">
        <f>_34_KNMI_Stations[[#This Row],[graaddagen]]*_34_KNMI_Stations[[#This Row],[Gewogen factor]]</f>
        <v>0</v>
      </c>
      <c r="P14158" s="89" cm="1">
        <f t="array" ref="P1415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159" spans="1:16" x14ac:dyDescent="0.25">
      <c r="A14159">
        <v>344</v>
      </c>
      <c r="B14159" s="110">
        <v>46165</v>
      </c>
      <c r="C14159" s="89">
        <v>2.8</v>
      </c>
      <c r="D14159" s="89">
        <v>21.2</v>
      </c>
      <c r="E14159" s="96">
        <v>2548</v>
      </c>
      <c r="F14159" s="89">
        <v>0</v>
      </c>
      <c r="G14159" s="89">
        <v>1027.0999999999999</v>
      </c>
      <c r="H14159">
        <v>0.7</v>
      </c>
      <c r="I14159" t="s">
        <v>25</v>
      </c>
      <c r="J14159">
        <v>0.8</v>
      </c>
      <c r="K14159">
        <v>5</v>
      </c>
      <c r="L14159">
        <v>2026</v>
      </c>
      <c r="M14159" t="s">
        <v>399</v>
      </c>
      <c r="N14159" s="89" cm="1">
        <f t="array" ref="N14159">IF(ISNUMBER(_34_KNMI_Stations[[#This Row],[Etmaal temperatuur °C]]),IF(_34_KNMI_Stations[[#This Row],[Etmaal temperatuur °C]]&lt;stookgrens[],stookgrens[]-_34_KNMI_Stations[[#This Row],[Etmaal temperatuur °C]],0),"")</f>
        <v>0</v>
      </c>
      <c r="O14159" s="89">
        <f>_34_KNMI_Stations[[#This Row],[graaddagen]]*_34_KNMI_Stations[[#This Row],[Gewogen factor]]</f>
        <v>0</v>
      </c>
      <c r="P14159" s="89" cm="1">
        <f t="array" ref="P1415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160" spans="1:16" x14ac:dyDescent="0.25">
      <c r="A14160">
        <v>344</v>
      </c>
      <c r="B14160" s="110">
        <v>46166</v>
      </c>
      <c r="C14160" s="89">
        <v>2.1</v>
      </c>
      <c r="D14160" s="89">
        <v>20</v>
      </c>
      <c r="E14160" s="96">
        <v>2805</v>
      </c>
      <c r="F14160" s="89">
        <v>0</v>
      </c>
      <c r="G14160" s="89">
        <v>1031.2</v>
      </c>
      <c r="H14160">
        <v>0.67</v>
      </c>
      <c r="I14160" t="s">
        <v>25</v>
      </c>
      <c r="J14160">
        <v>0.8</v>
      </c>
      <c r="K14160">
        <v>5</v>
      </c>
      <c r="L14160">
        <v>2026</v>
      </c>
      <c r="M14160" t="s">
        <v>399</v>
      </c>
      <c r="N14160" s="89" cm="1">
        <f t="array" ref="N14160">IF(ISNUMBER(_34_KNMI_Stations[[#This Row],[Etmaal temperatuur °C]]),IF(_34_KNMI_Stations[[#This Row],[Etmaal temperatuur °C]]&lt;stookgrens[],stookgrens[]-_34_KNMI_Stations[[#This Row],[Etmaal temperatuur °C]],0),"")</f>
        <v>0</v>
      </c>
      <c r="O14160" s="89">
        <f>_34_KNMI_Stations[[#This Row],[graaddagen]]*_34_KNMI_Stations[[#This Row],[Gewogen factor]]</f>
        <v>0</v>
      </c>
      <c r="P14160" s="89" cm="1">
        <f t="array" ref="P14160">IF(ISNUMBER(_34_KNMI_Stations[[#This Row],[Etmaal temperatuur °C]]),IF(_34_KNMI_Stations[[#This Row],[Etmaal temperatuur °C]]&gt;stookgrens[],_34_KNMI_Stations[[#This Row],[Etmaal temperatuur °C]]-stookgrens[],0),"")</f>
        <v>2</v>
      </c>
    </row>
    <row r="14161" spans="1:16" x14ac:dyDescent="0.25">
      <c r="A14161">
        <v>344</v>
      </c>
      <c r="B14161" s="110">
        <v>46167</v>
      </c>
      <c r="C14161" s="89">
        <v>1.7</v>
      </c>
      <c r="D14161" s="89">
        <v>22.2</v>
      </c>
      <c r="E14161" s="96">
        <v>2865</v>
      </c>
      <c r="F14161" s="89">
        <v>0</v>
      </c>
      <c r="G14161" s="89">
        <v>1031.7</v>
      </c>
      <c r="H14161">
        <v>0.61</v>
      </c>
      <c r="I14161" t="s">
        <v>25</v>
      </c>
      <c r="J14161">
        <v>0.8</v>
      </c>
      <c r="K14161">
        <v>5</v>
      </c>
      <c r="L14161">
        <v>2026</v>
      </c>
      <c r="M14161" t="s">
        <v>400</v>
      </c>
      <c r="N14161" s="89" cm="1">
        <f t="array" ref="N14161">IF(ISNUMBER(_34_KNMI_Stations[[#This Row],[Etmaal temperatuur °C]]),IF(_34_KNMI_Stations[[#This Row],[Etmaal temperatuur °C]]&lt;stookgrens[],stookgrens[]-_34_KNMI_Stations[[#This Row],[Etmaal temperatuur °C]],0),"")</f>
        <v>0</v>
      </c>
      <c r="O14161" s="89">
        <f>_34_KNMI_Stations[[#This Row],[graaddagen]]*_34_KNMI_Stations[[#This Row],[Gewogen factor]]</f>
        <v>0</v>
      </c>
      <c r="P14161" s="89" cm="1">
        <f t="array" ref="P1416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4162" spans="1:16" x14ac:dyDescent="0.25">
      <c r="A14162">
        <v>344</v>
      </c>
      <c r="B14162" s="110">
        <v>46168</v>
      </c>
      <c r="C14162" s="89">
        <v>1.8</v>
      </c>
      <c r="D14162" s="89">
        <v>23.3</v>
      </c>
      <c r="E14162" s="96">
        <v>2833</v>
      </c>
      <c r="F14162" s="89">
        <v>0</v>
      </c>
      <c r="G14162" s="89">
        <v>1027.3</v>
      </c>
      <c r="H14162">
        <v>0.56000000000000005</v>
      </c>
      <c r="I14162" t="s">
        <v>25</v>
      </c>
      <c r="J14162">
        <v>0.8</v>
      </c>
      <c r="K14162">
        <v>5</v>
      </c>
      <c r="L14162">
        <v>2026</v>
      </c>
      <c r="M14162" t="s">
        <v>400</v>
      </c>
      <c r="N14162" s="89" cm="1">
        <f t="array" ref="N14162">IF(ISNUMBER(_34_KNMI_Stations[[#This Row],[Etmaal temperatuur °C]]),IF(_34_KNMI_Stations[[#This Row],[Etmaal temperatuur °C]]&lt;stookgrens[],stookgrens[]-_34_KNMI_Stations[[#This Row],[Etmaal temperatuur °C]],0),"")</f>
        <v>0</v>
      </c>
      <c r="O14162" s="89">
        <f>_34_KNMI_Stations[[#This Row],[graaddagen]]*_34_KNMI_Stations[[#This Row],[Gewogen factor]]</f>
        <v>0</v>
      </c>
      <c r="P14162" s="89" cm="1">
        <f t="array" ref="P1416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4163" spans="1:16" x14ac:dyDescent="0.25">
      <c r="A14163">
        <v>344</v>
      </c>
      <c r="B14163" s="110">
        <v>46169</v>
      </c>
      <c r="C14163" s="89">
        <v>4.8</v>
      </c>
      <c r="D14163" s="89">
        <v>18.7</v>
      </c>
      <c r="E14163" s="96">
        <v>2507</v>
      </c>
      <c r="F14163" s="89">
        <v>0</v>
      </c>
      <c r="G14163" s="89">
        <v>1026.5</v>
      </c>
      <c r="H14163">
        <v>0.63</v>
      </c>
      <c r="I14163" t="s">
        <v>25</v>
      </c>
      <c r="J14163">
        <v>0.8</v>
      </c>
      <c r="K14163">
        <v>5</v>
      </c>
      <c r="L14163">
        <v>2026</v>
      </c>
      <c r="M14163" t="s">
        <v>400</v>
      </c>
      <c r="N14163" s="89" cm="1">
        <f t="array" ref="N14163">IF(ISNUMBER(_34_KNMI_Stations[[#This Row],[Etmaal temperatuur °C]]),IF(_34_KNMI_Stations[[#This Row],[Etmaal temperatuur °C]]&lt;stookgrens[],stookgrens[]-_34_KNMI_Stations[[#This Row],[Etmaal temperatuur °C]],0),"")</f>
        <v>0</v>
      </c>
      <c r="O14163" s="89">
        <f>_34_KNMI_Stations[[#This Row],[graaddagen]]*_34_KNMI_Stations[[#This Row],[Gewogen factor]]</f>
        <v>0</v>
      </c>
      <c r="P14163" s="89" cm="1">
        <f t="array" ref="P1416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164" spans="1:16" x14ac:dyDescent="0.25">
      <c r="A14164">
        <v>344</v>
      </c>
      <c r="B14164" s="110">
        <v>46170</v>
      </c>
      <c r="C14164" s="89">
        <v>3.9</v>
      </c>
      <c r="D14164" s="89">
        <v>19.7</v>
      </c>
      <c r="E14164" s="96">
        <v>2782</v>
      </c>
      <c r="F14164" s="89">
        <v>0</v>
      </c>
      <c r="G14164" s="89">
        <v>1024.5</v>
      </c>
      <c r="H14164">
        <v>0.51</v>
      </c>
      <c r="I14164" t="s">
        <v>25</v>
      </c>
      <c r="J14164">
        <v>0.8</v>
      </c>
      <c r="K14164">
        <v>5</v>
      </c>
      <c r="L14164">
        <v>2026</v>
      </c>
      <c r="M14164" t="s">
        <v>400</v>
      </c>
      <c r="N14164" s="89" cm="1">
        <f t="array" ref="N14164">IF(ISNUMBER(_34_KNMI_Stations[[#This Row],[Etmaal temperatuur °C]]),IF(_34_KNMI_Stations[[#This Row],[Etmaal temperatuur °C]]&lt;stookgrens[],stookgrens[]-_34_KNMI_Stations[[#This Row],[Etmaal temperatuur °C]],0),"")</f>
        <v>0</v>
      </c>
      <c r="O14164" s="89">
        <f>_34_KNMI_Stations[[#This Row],[graaddagen]]*_34_KNMI_Stations[[#This Row],[Gewogen factor]]</f>
        <v>0</v>
      </c>
      <c r="P14164" s="89" cm="1">
        <f t="array" ref="P1416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165" spans="1:16" x14ac:dyDescent="0.25">
      <c r="A14165">
        <v>344</v>
      </c>
      <c r="B14165" s="110">
        <v>46171</v>
      </c>
      <c r="C14165" s="89">
        <v>3.1</v>
      </c>
      <c r="D14165" s="89">
        <v>21.1</v>
      </c>
      <c r="E14165" s="96">
        <v>1598</v>
      </c>
      <c r="F14165" s="89">
        <v>5.3</v>
      </c>
      <c r="G14165" s="89">
        <v>1021.7</v>
      </c>
      <c r="H14165">
        <v>0.69</v>
      </c>
      <c r="I14165" t="s">
        <v>25</v>
      </c>
      <c r="J14165">
        <v>0.8</v>
      </c>
      <c r="K14165">
        <v>5</v>
      </c>
      <c r="L14165">
        <v>2026</v>
      </c>
      <c r="M14165" t="s">
        <v>400</v>
      </c>
      <c r="N14165" s="89" cm="1">
        <f t="array" ref="N14165">IF(ISNUMBER(_34_KNMI_Stations[[#This Row],[Etmaal temperatuur °C]]),IF(_34_KNMI_Stations[[#This Row],[Etmaal temperatuur °C]]&lt;stookgrens[],stookgrens[]-_34_KNMI_Stations[[#This Row],[Etmaal temperatuur °C]],0),"")</f>
        <v>0</v>
      </c>
      <c r="O14165" s="89">
        <f>_34_KNMI_Stations[[#This Row],[graaddagen]]*_34_KNMI_Stations[[#This Row],[Gewogen factor]]</f>
        <v>0</v>
      </c>
      <c r="P14165" s="89" cm="1">
        <f t="array" ref="P1416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166" spans="1:16" x14ac:dyDescent="0.25">
      <c r="A14166">
        <v>344</v>
      </c>
      <c r="B14166" s="110">
        <v>46172</v>
      </c>
      <c r="C14166" s="89">
        <v>2.6</v>
      </c>
      <c r="D14166" s="89">
        <v>20.100000000000001</v>
      </c>
      <c r="E14166" s="96">
        <v>2546</v>
      </c>
      <c r="F14166" s="89">
        <v>0</v>
      </c>
      <c r="G14166" s="89">
        <v>1019.4</v>
      </c>
      <c r="H14166">
        <v>0.67</v>
      </c>
      <c r="I14166" t="s">
        <v>25</v>
      </c>
      <c r="J14166">
        <v>0.8</v>
      </c>
      <c r="K14166">
        <v>5</v>
      </c>
      <c r="L14166">
        <v>2026</v>
      </c>
      <c r="M14166" t="s">
        <v>400</v>
      </c>
      <c r="N14166" s="89" cm="1">
        <f t="array" ref="N14166">IF(ISNUMBER(_34_KNMI_Stations[[#This Row],[Etmaal temperatuur °C]]),IF(_34_KNMI_Stations[[#This Row],[Etmaal temperatuur °C]]&lt;stookgrens[],stookgrens[]-_34_KNMI_Stations[[#This Row],[Etmaal temperatuur °C]],0),"")</f>
        <v>0</v>
      </c>
      <c r="O14166" s="89">
        <f>_34_KNMI_Stations[[#This Row],[graaddagen]]*_34_KNMI_Stations[[#This Row],[Gewogen factor]]</f>
        <v>0</v>
      </c>
      <c r="P14166" s="89" cm="1">
        <f t="array" ref="P1416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167" spans="1:16" x14ac:dyDescent="0.25">
      <c r="A14167">
        <v>344</v>
      </c>
      <c r="B14167" s="110">
        <v>46173</v>
      </c>
      <c r="C14167" s="89">
        <v>3.3</v>
      </c>
      <c r="D14167" s="89">
        <v>18.2</v>
      </c>
      <c r="E14167" s="96">
        <v>2295</v>
      </c>
      <c r="F14167" s="89">
        <v>0</v>
      </c>
      <c r="G14167" s="89">
        <v>1014.4</v>
      </c>
      <c r="H14167">
        <v>0.78</v>
      </c>
      <c r="I14167" t="s">
        <v>25</v>
      </c>
      <c r="J14167">
        <v>0.8</v>
      </c>
      <c r="K14167">
        <v>5</v>
      </c>
      <c r="L14167">
        <v>2026</v>
      </c>
      <c r="M14167" t="s">
        <v>400</v>
      </c>
      <c r="N14167" s="89" cm="1">
        <f t="array" ref="N14167">IF(ISNUMBER(_34_KNMI_Stations[[#This Row],[Etmaal temperatuur °C]]),IF(_34_KNMI_Stations[[#This Row],[Etmaal temperatuur °C]]&lt;stookgrens[],stookgrens[]-_34_KNMI_Stations[[#This Row],[Etmaal temperatuur °C]],0),"")</f>
        <v>0</v>
      </c>
      <c r="O14167" s="89">
        <f>_34_KNMI_Stations[[#This Row],[graaddagen]]*_34_KNMI_Stations[[#This Row],[Gewogen factor]]</f>
        <v>0</v>
      </c>
      <c r="P14167" s="89" cm="1">
        <f t="array" ref="P1416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168" spans="1:16" x14ac:dyDescent="0.25">
      <c r="A14168">
        <v>344</v>
      </c>
      <c r="B14168" s="110">
        <v>46174</v>
      </c>
      <c r="C14168" s="89">
        <v>2.8</v>
      </c>
      <c r="D14168" s="89">
        <v>18.2</v>
      </c>
      <c r="E14168" s="96">
        <v>2269</v>
      </c>
      <c r="F14168" s="89">
        <v>0</v>
      </c>
      <c r="G14168" s="89">
        <v>1014.6</v>
      </c>
      <c r="H14168">
        <v>0.74</v>
      </c>
      <c r="I14168" t="s">
        <v>25</v>
      </c>
      <c r="J14168">
        <v>0.8</v>
      </c>
      <c r="K14168">
        <v>6</v>
      </c>
      <c r="L14168">
        <v>2026</v>
      </c>
      <c r="M14168" t="s">
        <v>401</v>
      </c>
      <c r="N14168" s="89" cm="1">
        <f t="array" ref="N14168">IF(ISNUMBER(_34_KNMI_Stations[[#This Row],[Etmaal temperatuur °C]]),IF(_34_KNMI_Stations[[#This Row],[Etmaal temperatuur °C]]&lt;stookgrens[],stookgrens[]-_34_KNMI_Stations[[#This Row],[Etmaal temperatuur °C]],0),"")</f>
        <v>0</v>
      </c>
      <c r="O14168" s="89">
        <f>_34_KNMI_Stations[[#This Row],[graaddagen]]*_34_KNMI_Stations[[#This Row],[Gewogen factor]]</f>
        <v>0</v>
      </c>
      <c r="P14168" s="89" cm="1">
        <f t="array" ref="P1416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169" spans="1:16" x14ac:dyDescent="0.25">
      <c r="A14169">
        <v>344</v>
      </c>
      <c r="B14169" s="110">
        <v>46175</v>
      </c>
      <c r="C14169" s="89">
        <v>4.5</v>
      </c>
      <c r="D14169" s="89">
        <v>16.899999999999999</v>
      </c>
      <c r="E14169" s="96">
        <v>1038</v>
      </c>
      <c r="F14169" s="89">
        <v>8.5</v>
      </c>
      <c r="G14169" s="89">
        <v>1004.9</v>
      </c>
      <c r="H14169">
        <v>0.83</v>
      </c>
      <c r="I14169" t="s">
        <v>25</v>
      </c>
      <c r="J14169">
        <v>0.8</v>
      </c>
      <c r="K14169">
        <v>6</v>
      </c>
      <c r="L14169">
        <v>2026</v>
      </c>
      <c r="M14169" t="s">
        <v>401</v>
      </c>
      <c r="N14169" s="89" cm="1">
        <f t="array" ref="N1416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169" s="89">
        <f>_34_KNMI_Stations[[#This Row],[graaddagen]]*_34_KNMI_Stations[[#This Row],[Gewogen factor]]</f>
        <v>0.88000000000000123</v>
      </c>
      <c r="P14169" s="89" cm="1">
        <f t="array" ref="P1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0" spans="1:16" x14ac:dyDescent="0.25">
      <c r="A14170">
        <v>344</v>
      </c>
      <c r="B14170" s="110">
        <v>46176</v>
      </c>
      <c r="C14170" s="89">
        <v>6.8</v>
      </c>
      <c r="D14170" s="89">
        <v>16.2</v>
      </c>
      <c r="E14170" s="96">
        <v>1373</v>
      </c>
      <c r="F14170" s="89">
        <v>3.7</v>
      </c>
      <c r="G14170" s="89">
        <v>1004.3</v>
      </c>
      <c r="H14170">
        <v>0.82</v>
      </c>
      <c r="I14170" t="s">
        <v>25</v>
      </c>
      <c r="J14170">
        <v>0.8</v>
      </c>
      <c r="K14170">
        <v>6</v>
      </c>
      <c r="L14170">
        <v>2026</v>
      </c>
      <c r="M14170" t="s">
        <v>401</v>
      </c>
      <c r="N14170" s="89" cm="1">
        <f t="array" ref="N1417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170" s="89">
        <f>_34_KNMI_Stations[[#This Row],[graaddagen]]*_34_KNMI_Stations[[#This Row],[Gewogen factor]]</f>
        <v>1.4400000000000006</v>
      </c>
      <c r="P14170" s="89" cm="1">
        <f t="array" ref="P1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1" spans="1:16" x14ac:dyDescent="0.25">
      <c r="A14171">
        <v>344</v>
      </c>
      <c r="B14171" s="110">
        <v>46177</v>
      </c>
      <c r="C14171" s="89">
        <v>8.3000000000000007</v>
      </c>
      <c r="D14171" s="89">
        <v>16</v>
      </c>
      <c r="E14171" s="96">
        <v>1629</v>
      </c>
      <c r="F14171" s="89">
        <v>2.1</v>
      </c>
      <c r="G14171" s="89">
        <v>1000.5</v>
      </c>
      <c r="H14171">
        <v>0.77</v>
      </c>
      <c r="I14171" t="s">
        <v>25</v>
      </c>
      <c r="J14171">
        <v>0.8</v>
      </c>
      <c r="K14171">
        <v>6</v>
      </c>
      <c r="L14171">
        <v>2026</v>
      </c>
      <c r="M14171" t="s">
        <v>401</v>
      </c>
      <c r="N14171" s="89" cm="1">
        <f t="array" ref="N14171">IF(ISNUMBER(_34_KNMI_Stations[[#This Row],[Etmaal temperatuur °C]]),IF(_34_KNMI_Stations[[#This Row],[Etmaal temperatuur °C]]&lt;stookgrens[],stookgrens[]-_34_KNMI_Stations[[#This Row],[Etmaal temperatuur °C]],0),"")</f>
        <v>2</v>
      </c>
      <c r="O14171" s="89">
        <f>_34_KNMI_Stations[[#This Row],[graaddagen]]*_34_KNMI_Stations[[#This Row],[Gewogen factor]]</f>
        <v>1.6</v>
      </c>
      <c r="P14171" s="89" cm="1">
        <f t="array" ref="P1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2" spans="1:16" x14ac:dyDescent="0.25">
      <c r="A14172">
        <v>344</v>
      </c>
      <c r="B14172" s="110">
        <v>46178</v>
      </c>
      <c r="C14172" s="89">
        <v>4.5</v>
      </c>
      <c r="D14172" s="89">
        <v>16.3</v>
      </c>
      <c r="E14172" s="96">
        <v>2532</v>
      </c>
      <c r="F14172" s="89">
        <v>1.8</v>
      </c>
      <c r="G14172" s="89">
        <v>1011.7</v>
      </c>
      <c r="H14172">
        <v>0.73</v>
      </c>
      <c r="I14172" t="s">
        <v>25</v>
      </c>
      <c r="J14172">
        <v>0.8</v>
      </c>
      <c r="K14172">
        <v>6</v>
      </c>
      <c r="L14172">
        <v>2026</v>
      </c>
      <c r="M14172" t="s">
        <v>401</v>
      </c>
      <c r="N14172" s="89" cm="1">
        <f t="array" ref="N1417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172" s="89">
        <f>_34_KNMI_Stations[[#This Row],[graaddagen]]*_34_KNMI_Stations[[#This Row],[Gewogen factor]]</f>
        <v>1.3599999999999994</v>
      </c>
      <c r="P14172" s="89" cm="1">
        <f t="array" ref="P1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3" spans="1:16" x14ac:dyDescent="0.25">
      <c r="A14173">
        <v>344</v>
      </c>
      <c r="B14173" s="110">
        <v>46179</v>
      </c>
      <c r="C14173" s="89">
        <v>6</v>
      </c>
      <c r="D14173" s="89">
        <v>15.8</v>
      </c>
      <c r="E14173" s="96">
        <v>1307</v>
      </c>
      <c r="F14173" s="89">
        <v>1</v>
      </c>
      <c r="G14173" s="89">
        <v>1012.9</v>
      </c>
      <c r="H14173">
        <v>0.76</v>
      </c>
      <c r="I14173" t="s">
        <v>25</v>
      </c>
      <c r="J14173">
        <v>0.8</v>
      </c>
      <c r="K14173">
        <v>6</v>
      </c>
      <c r="L14173">
        <v>2026</v>
      </c>
      <c r="M14173" t="s">
        <v>401</v>
      </c>
      <c r="N14173" s="89" cm="1">
        <f t="array" ref="N1417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173" s="89">
        <f>_34_KNMI_Stations[[#This Row],[graaddagen]]*_34_KNMI_Stations[[#This Row],[Gewogen factor]]</f>
        <v>1.7599999999999996</v>
      </c>
      <c r="P14173" s="89" cm="1">
        <f t="array" ref="P1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4" spans="1:16" x14ac:dyDescent="0.25">
      <c r="A14174">
        <v>344</v>
      </c>
      <c r="B14174" s="110">
        <v>46180</v>
      </c>
      <c r="C14174" s="89">
        <v>5.9</v>
      </c>
      <c r="D14174" s="89">
        <v>15.6</v>
      </c>
      <c r="E14174" s="96">
        <v>1495</v>
      </c>
      <c r="F14174" s="89">
        <v>3.9</v>
      </c>
      <c r="G14174" s="89">
        <v>1019.8</v>
      </c>
      <c r="H14174">
        <v>0.8</v>
      </c>
      <c r="I14174" t="s">
        <v>25</v>
      </c>
      <c r="J14174">
        <v>0.8</v>
      </c>
      <c r="K14174">
        <v>6</v>
      </c>
      <c r="L14174">
        <v>2026</v>
      </c>
      <c r="M14174" t="s">
        <v>401</v>
      </c>
      <c r="N14174" s="89" cm="1">
        <f t="array" ref="N1417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174" s="89">
        <f>_34_KNMI_Stations[[#This Row],[graaddagen]]*_34_KNMI_Stations[[#This Row],[Gewogen factor]]</f>
        <v>1.9200000000000004</v>
      </c>
      <c r="P14174" s="89" cm="1">
        <f t="array" ref="P1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5" spans="1:16" x14ac:dyDescent="0.25">
      <c r="A14175">
        <v>344</v>
      </c>
      <c r="B14175" s="110">
        <v>46181</v>
      </c>
      <c r="C14175" s="89">
        <v>4.0999999999999996</v>
      </c>
      <c r="D14175" s="89">
        <v>15.7</v>
      </c>
      <c r="E14175" s="96">
        <v>1044</v>
      </c>
      <c r="F14175" s="89">
        <v>7</v>
      </c>
      <c r="G14175" s="89">
        <v>1014.4</v>
      </c>
      <c r="H14175">
        <v>0.81</v>
      </c>
      <c r="I14175" t="s">
        <v>25</v>
      </c>
      <c r="J14175">
        <v>0.8</v>
      </c>
      <c r="K14175">
        <v>6</v>
      </c>
      <c r="L14175">
        <v>2026</v>
      </c>
      <c r="M14175" t="s">
        <v>402</v>
      </c>
      <c r="N14175" s="89" cm="1">
        <f t="array" ref="N1417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175" s="89">
        <f>_34_KNMI_Stations[[#This Row],[graaddagen]]*_34_KNMI_Stations[[#This Row],[Gewogen factor]]</f>
        <v>1.8400000000000007</v>
      </c>
      <c r="P14175" s="89" cm="1">
        <f t="array" ref="P1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6" spans="1:16" x14ac:dyDescent="0.25">
      <c r="A14176">
        <v>344</v>
      </c>
      <c r="B14176" s="110">
        <v>46182</v>
      </c>
      <c r="C14176" s="89">
        <v>5.5</v>
      </c>
      <c r="D14176" s="89">
        <v>14.3</v>
      </c>
      <c r="E14176" s="96">
        <v>2423</v>
      </c>
      <c r="F14176" s="89">
        <v>13.5</v>
      </c>
      <c r="G14176" s="89">
        <v>1014.3</v>
      </c>
      <c r="H14176">
        <v>0.72</v>
      </c>
      <c r="I14176" t="s">
        <v>25</v>
      </c>
      <c r="J14176">
        <v>0.8</v>
      </c>
      <c r="K14176">
        <v>6</v>
      </c>
      <c r="L14176">
        <v>2026</v>
      </c>
      <c r="M14176" t="s">
        <v>402</v>
      </c>
      <c r="N14176" s="89" cm="1">
        <f t="array" ref="N1417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176" s="89">
        <f>_34_KNMI_Stations[[#This Row],[graaddagen]]*_34_KNMI_Stations[[#This Row],[Gewogen factor]]</f>
        <v>2.9599999999999995</v>
      </c>
      <c r="P14176" s="89" cm="1">
        <f t="array" ref="P1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7" spans="1:16" x14ac:dyDescent="0.25">
      <c r="A14177">
        <v>344</v>
      </c>
      <c r="B14177" s="110">
        <v>46183</v>
      </c>
      <c r="C14177" s="89">
        <v>3.9</v>
      </c>
      <c r="D14177" s="89">
        <v>13.6</v>
      </c>
      <c r="E14177" s="96">
        <v>2434</v>
      </c>
      <c r="F14177" s="89">
        <v>5.9</v>
      </c>
      <c r="G14177" s="89">
        <v>1016.3</v>
      </c>
      <c r="H14177">
        <v>0.77</v>
      </c>
      <c r="I14177" t="s">
        <v>25</v>
      </c>
      <c r="J14177">
        <v>0.8</v>
      </c>
      <c r="K14177">
        <v>6</v>
      </c>
      <c r="L14177">
        <v>2026</v>
      </c>
      <c r="M14177" t="s">
        <v>402</v>
      </c>
      <c r="N14177" s="89" cm="1">
        <f t="array" ref="N1417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177" s="89">
        <f>_34_KNMI_Stations[[#This Row],[graaddagen]]*_34_KNMI_Stations[[#This Row],[Gewogen factor]]</f>
        <v>3.5200000000000005</v>
      </c>
      <c r="P14177" s="89" cm="1">
        <f t="array" ref="P1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8" spans="1:16" x14ac:dyDescent="0.25">
      <c r="A14178">
        <v>344</v>
      </c>
      <c r="B14178" s="110">
        <v>46184</v>
      </c>
      <c r="C14178" s="89">
        <v>4.5999999999999996</v>
      </c>
      <c r="D14178" s="89">
        <v>13.5</v>
      </c>
      <c r="E14178" s="96">
        <v>1574</v>
      </c>
      <c r="F14178" s="89">
        <v>6.6</v>
      </c>
      <c r="G14178" s="89">
        <v>1018.6</v>
      </c>
      <c r="H14178">
        <v>0.83</v>
      </c>
      <c r="I14178" t="s">
        <v>25</v>
      </c>
      <c r="J14178">
        <v>0.8</v>
      </c>
      <c r="K14178">
        <v>6</v>
      </c>
      <c r="L14178">
        <v>2026</v>
      </c>
      <c r="M14178" t="s">
        <v>402</v>
      </c>
      <c r="N14178" s="89" cm="1">
        <f t="array" ref="N14178">IF(ISNUMBER(_34_KNMI_Stations[[#This Row],[Etmaal temperatuur °C]]),IF(_34_KNMI_Stations[[#This Row],[Etmaal temperatuur °C]]&lt;stookgrens[],stookgrens[]-_34_KNMI_Stations[[#This Row],[Etmaal temperatuur °C]],0),"")</f>
        <v>4.5</v>
      </c>
      <c r="O14178" s="89">
        <f>_34_KNMI_Stations[[#This Row],[graaddagen]]*_34_KNMI_Stations[[#This Row],[Gewogen factor]]</f>
        <v>3.6</v>
      </c>
      <c r="P14178" s="89" cm="1">
        <f t="array" ref="P1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9" spans="1:16" x14ac:dyDescent="0.25">
      <c r="A14179">
        <v>344</v>
      </c>
      <c r="B14179" s="110">
        <v>46185</v>
      </c>
      <c r="C14179" s="89">
        <v>6.8</v>
      </c>
      <c r="D14179" s="89">
        <v>17.3</v>
      </c>
      <c r="E14179" s="96">
        <v>1602</v>
      </c>
      <c r="F14179" s="89">
        <v>2.6</v>
      </c>
      <c r="G14179" s="89">
        <v>1017.7</v>
      </c>
      <c r="H14179">
        <v>0.86</v>
      </c>
      <c r="I14179" t="s">
        <v>25</v>
      </c>
      <c r="J14179">
        <v>0.8</v>
      </c>
      <c r="K14179">
        <v>6</v>
      </c>
      <c r="L14179">
        <v>2026</v>
      </c>
      <c r="M14179" t="s">
        <v>402</v>
      </c>
      <c r="N14179" s="89" cm="1">
        <f t="array" ref="N1417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179" s="89">
        <f>_34_KNMI_Stations[[#This Row],[graaddagen]]*_34_KNMI_Stations[[#This Row],[Gewogen factor]]</f>
        <v>0.5599999999999995</v>
      </c>
      <c r="P14179" s="89" cm="1">
        <f t="array" ref="P1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0" spans="1:16" x14ac:dyDescent="0.25">
      <c r="A14180">
        <v>344</v>
      </c>
      <c r="B14180" s="110">
        <v>46186</v>
      </c>
      <c r="C14180" s="89">
        <v>5.0999999999999996</v>
      </c>
      <c r="D14180" s="89">
        <v>15.6</v>
      </c>
      <c r="E14180" s="96">
        <v>1712</v>
      </c>
      <c r="F14180" s="89">
        <v>0</v>
      </c>
      <c r="G14180" s="89">
        <v>1019.2</v>
      </c>
      <c r="H14180">
        <v>0.72</v>
      </c>
      <c r="I14180" t="s">
        <v>25</v>
      </c>
      <c r="J14180">
        <v>0.8</v>
      </c>
      <c r="K14180">
        <v>6</v>
      </c>
      <c r="L14180">
        <v>2026</v>
      </c>
      <c r="M14180" t="s">
        <v>402</v>
      </c>
      <c r="N14180" s="89" cm="1">
        <f t="array" ref="N1418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180" s="89">
        <f>_34_KNMI_Stations[[#This Row],[graaddagen]]*_34_KNMI_Stations[[#This Row],[Gewogen factor]]</f>
        <v>1.9200000000000004</v>
      </c>
      <c r="P14180" s="89" cm="1">
        <f t="array" ref="P1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1" spans="1:16" x14ac:dyDescent="0.25">
      <c r="A14181">
        <v>344</v>
      </c>
      <c r="B14181" s="110">
        <v>46187</v>
      </c>
      <c r="C14181" s="89">
        <v>4.4000000000000004</v>
      </c>
      <c r="D14181" s="89">
        <v>14.5</v>
      </c>
      <c r="E14181" s="96">
        <v>1711</v>
      </c>
      <c r="F14181" s="89">
        <v>-0.1</v>
      </c>
      <c r="G14181" s="89">
        <v>1018.1</v>
      </c>
      <c r="H14181">
        <v>0.73</v>
      </c>
      <c r="I14181" t="s">
        <v>25</v>
      </c>
      <c r="J14181">
        <v>0.8</v>
      </c>
      <c r="K14181">
        <v>6</v>
      </c>
      <c r="L14181">
        <v>2026</v>
      </c>
      <c r="M14181" t="s">
        <v>402</v>
      </c>
      <c r="N14181" s="89" cm="1">
        <f t="array" ref="N14181">IF(ISNUMBER(_34_KNMI_Stations[[#This Row],[Etmaal temperatuur °C]]),IF(_34_KNMI_Stations[[#This Row],[Etmaal temperatuur °C]]&lt;stookgrens[],stookgrens[]-_34_KNMI_Stations[[#This Row],[Etmaal temperatuur °C]],0),"")</f>
        <v>3.5</v>
      </c>
      <c r="O14181" s="89">
        <f>_34_KNMI_Stations[[#This Row],[graaddagen]]*_34_KNMI_Stations[[#This Row],[Gewogen factor]]</f>
        <v>2.8000000000000003</v>
      </c>
      <c r="P14181" s="89" cm="1">
        <f t="array" ref="P1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2" spans="1:16" x14ac:dyDescent="0.25">
      <c r="A14182">
        <v>344</v>
      </c>
      <c r="B14182" s="110">
        <v>46188</v>
      </c>
      <c r="C14182" s="89">
        <v>2.8</v>
      </c>
      <c r="D14182" s="89">
        <v>14.9</v>
      </c>
      <c r="E14182" s="96">
        <v>1696</v>
      </c>
      <c r="F14182" s="89">
        <v>-0.1</v>
      </c>
      <c r="G14182" s="89">
        <v>1016.4</v>
      </c>
      <c r="H14182">
        <v>0.75</v>
      </c>
      <c r="I14182" t="s">
        <v>25</v>
      </c>
      <c r="J14182">
        <v>0.8</v>
      </c>
      <c r="K14182">
        <v>6</v>
      </c>
      <c r="L14182">
        <v>2026</v>
      </c>
      <c r="M14182" t="s">
        <v>403</v>
      </c>
      <c r="N14182" s="89" cm="1">
        <f t="array" ref="N1418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182" s="89">
        <f>_34_KNMI_Stations[[#This Row],[graaddagen]]*_34_KNMI_Stations[[#This Row],[Gewogen factor]]</f>
        <v>2.48</v>
      </c>
      <c r="P14182" s="89" cm="1">
        <f t="array" ref="P1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3" spans="1:16" x14ac:dyDescent="0.25">
      <c r="A14183">
        <v>344</v>
      </c>
      <c r="B14183" s="110">
        <v>46189</v>
      </c>
      <c r="C14183" s="89">
        <v>2.1</v>
      </c>
      <c r="D14183" s="89">
        <v>17</v>
      </c>
      <c r="E14183" s="96">
        <v>1866</v>
      </c>
      <c r="F14183" s="89">
        <v>-0.1</v>
      </c>
      <c r="G14183" s="89">
        <v>1014.4</v>
      </c>
      <c r="H14183">
        <v>0.79</v>
      </c>
      <c r="I14183" t="s">
        <v>25</v>
      </c>
      <c r="J14183">
        <v>0.8</v>
      </c>
      <c r="K14183">
        <v>6</v>
      </c>
      <c r="L14183">
        <v>2026</v>
      </c>
      <c r="M14183" t="s">
        <v>403</v>
      </c>
      <c r="N14183" s="89" cm="1">
        <f t="array" ref="N14183">IF(ISNUMBER(_34_KNMI_Stations[[#This Row],[Etmaal temperatuur °C]]),IF(_34_KNMI_Stations[[#This Row],[Etmaal temperatuur °C]]&lt;stookgrens[],stookgrens[]-_34_KNMI_Stations[[#This Row],[Etmaal temperatuur °C]],0),"")</f>
        <v>1</v>
      </c>
      <c r="O14183" s="89">
        <f>_34_KNMI_Stations[[#This Row],[graaddagen]]*_34_KNMI_Stations[[#This Row],[Gewogen factor]]</f>
        <v>0.8</v>
      </c>
      <c r="P14183" s="89" cm="1">
        <f t="array" ref="P1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4" spans="1:16" x14ac:dyDescent="0.25">
      <c r="A14184">
        <v>344</v>
      </c>
      <c r="B14184" s="110">
        <v>46190</v>
      </c>
      <c r="C14184" s="89">
        <v>4.9000000000000004</v>
      </c>
      <c r="D14184" s="89">
        <v>19.600000000000001</v>
      </c>
      <c r="E14184" s="96">
        <v>1754</v>
      </c>
      <c r="F14184" s="89">
        <v>-0.1</v>
      </c>
      <c r="G14184" s="89">
        <v>1018.1</v>
      </c>
      <c r="H14184">
        <v>0.78</v>
      </c>
      <c r="I14184" t="s">
        <v>25</v>
      </c>
      <c r="J14184">
        <v>0.8</v>
      </c>
      <c r="K14184">
        <v>6</v>
      </c>
      <c r="L14184">
        <v>2026</v>
      </c>
      <c r="M14184" t="s">
        <v>403</v>
      </c>
      <c r="N14184" s="89" cm="1">
        <f t="array" ref="N14184">IF(ISNUMBER(_34_KNMI_Stations[[#This Row],[Etmaal temperatuur °C]]),IF(_34_KNMI_Stations[[#This Row],[Etmaal temperatuur °C]]&lt;stookgrens[],stookgrens[]-_34_KNMI_Stations[[#This Row],[Etmaal temperatuur °C]],0),"")</f>
        <v>0</v>
      </c>
      <c r="O14184" s="89">
        <f>_34_KNMI_Stations[[#This Row],[graaddagen]]*_34_KNMI_Stations[[#This Row],[Gewogen factor]]</f>
        <v>0</v>
      </c>
      <c r="P14184" s="89" cm="1">
        <f t="array" ref="P1418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185" spans="1:16" x14ac:dyDescent="0.25">
      <c r="A14185">
        <v>344</v>
      </c>
      <c r="B14185" s="110">
        <v>46191</v>
      </c>
      <c r="C14185" s="89">
        <v>2.2000000000000002</v>
      </c>
      <c r="D14185" s="89">
        <v>21.9</v>
      </c>
      <c r="E14185" s="96">
        <v>2519</v>
      </c>
      <c r="F14185" s="89">
        <v>0.7</v>
      </c>
      <c r="G14185" s="89">
        <v>1017.6</v>
      </c>
      <c r="H14185">
        <v>0.77</v>
      </c>
      <c r="I14185" t="s">
        <v>25</v>
      </c>
      <c r="J14185">
        <v>0.8</v>
      </c>
      <c r="K14185">
        <v>6</v>
      </c>
      <c r="L14185">
        <v>2026</v>
      </c>
      <c r="M14185" t="s">
        <v>403</v>
      </c>
      <c r="N14185" s="89" cm="1">
        <f t="array" ref="N14185">IF(ISNUMBER(_34_KNMI_Stations[[#This Row],[Etmaal temperatuur °C]]),IF(_34_KNMI_Stations[[#This Row],[Etmaal temperatuur °C]]&lt;stookgrens[],stookgrens[]-_34_KNMI_Stations[[#This Row],[Etmaal temperatuur °C]],0),"")</f>
        <v>0</v>
      </c>
      <c r="O14185" s="89">
        <f>_34_KNMI_Stations[[#This Row],[graaddagen]]*_34_KNMI_Stations[[#This Row],[Gewogen factor]]</f>
        <v>0</v>
      </c>
      <c r="P14185" s="89" cm="1">
        <f t="array" ref="P1418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4186" spans="1:16" x14ac:dyDescent="0.25">
      <c r="A14186">
        <v>344</v>
      </c>
      <c r="B14186" s="110">
        <v>46192</v>
      </c>
      <c r="C14186" s="89">
        <v>3.6</v>
      </c>
      <c r="D14186" s="89">
        <v>25.5</v>
      </c>
      <c r="E14186" s="96">
        <v>2577</v>
      </c>
      <c r="F14186" s="89">
        <v>6.2</v>
      </c>
      <c r="G14186" s="89">
        <v>1013.9</v>
      </c>
      <c r="H14186">
        <v>0.7</v>
      </c>
      <c r="I14186" t="s">
        <v>25</v>
      </c>
      <c r="J14186">
        <v>0.8</v>
      </c>
      <c r="K14186">
        <v>6</v>
      </c>
      <c r="L14186">
        <v>2026</v>
      </c>
      <c r="M14186" t="s">
        <v>403</v>
      </c>
      <c r="N14186" s="89" cm="1">
        <f t="array" ref="N14186">IF(ISNUMBER(_34_KNMI_Stations[[#This Row],[Etmaal temperatuur °C]]),IF(_34_KNMI_Stations[[#This Row],[Etmaal temperatuur °C]]&lt;stookgrens[],stookgrens[]-_34_KNMI_Stations[[#This Row],[Etmaal temperatuur °C]],0),"")</f>
        <v>0</v>
      </c>
      <c r="O14186" s="89">
        <f>_34_KNMI_Stations[[#This Row],[graaddagen]]*_34_KNMI_Stations[[#This Row],[Gewogen factor]]</f>
        <v>0</v>
      </c>
      <c r="P14186" s="89" cm="1">
        <f t="array" ref="P14186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4187" spans="1:16" x14ac:dyDescent="0.25">
      <c r="A14187">
        <v>344</v>
      </c>
      <c r="B14187" s="110">
        <v>46193</v>
      </c>
      <c r="C14187" s="89">
        <v>2.7</v>
      </c>
      <c r="D14187" s="89">
        <v>22.1</v>
      </c>
      <c r="E14187" s="96">
        <v>2578</v>
      </c>
      <c r="F14187" s="89">
        <v>9.6</v>
      </c>
      <c r="G14187" s="89">
        <v>1019.4</v>
      </c>
      <c r="H14187">
        <v>0.79</v>
      </c>
      <c r="I14187" t="s">
        <v>25</v>
      </c>
      <c r="J14187">
        <v>0.8</v>
      </c>
      <c r="K14187">
        <v>6</v>
      </c>
      <c r="L14187">
        <v>2026</v>
      </c>
      <c r="M14187" t="s">
        <v>403</v>
      </c>
      <c r="N14187" s="89" cm="1">
        <f t="array" ref="N14187">IF(ISNUMBER(_34_KNMI_Stations[[#This Row],[Etmaal temperatuur °C]]),IF(_34_KNMI_Stations[[#This Row],[Etmaal temperatuur °C]]&lt;stookgrens[],stookgrens[]-_34_KNMI_Stations[[#This Row],[Etmaal temperatuur °C]],0),"")</f>
        <v>0</v>
      </c>
      <c r="O14187" s="89">
        <f>_34_KNMI_Stations[[#This Row],[graaddagen]]*_34_KNMI_Stations[[#This Row],[Gewogen factor]]</f>
        <v>0</v>
      </c>
      <c r="P14187" s="89" cm="1">
        <f t="array" ref="P1418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188" spans="1:16" x14ac:dyDescent="0.25">
      <c r="A14188">
        <v>344</v>
      </c>
      <c r="B14188" s="110">
        <v>46194</v>
      </c>
      <c r="C14188" s="89">
        <v>2.7</v>
      </c>
      <c r="D14188" s="89">
        <v>23.4</v>
      </c>
      <c r="E14188" s="96">
        <v>2329</v>
      </c>
      <c r="F14188" s="89">
        <v>1.6</v>
      </c>
      <c r="G14188" s="89">
        <v>1025.0999999999999</v>
      </c>
      <c r="H14188">
        <v>0.79</v>
      </c>
      <c r="I14188" t="s">
        <v>25</v>
      </c>
      <c r="J14188">
        <v>0.8</v>
      </c>
      <c r="K14188">
        <v>6</v>
      </c>
      <c r="L14188">
        <v>2026</v>
      </c>
      <c r="M14188" t="s">
        <v>403</v>
      </c>
      <c r="N14188" s="89" cm="1">
        <f t="array" ref="N14188">IF(ISNUMBER(_34_KNMI_Stations[[#This Row],[Etmaal temperatuur °C]]),IF(_34_KNMI_Stations[[#This Row],[Etmaal temperatuur °C]]&lt;stookgrens[],stookgrens[]-_34_KNMI_Stations[[#This Row],[Etmaal temperatuur °C]],0),"")</f>
        <v>0</v>
      </c>
      <c r="O14188" s="89">
        <f>_34_KNMI_Stations[[#This Row],[graaddagen]]*_34_KNMI_Stations[[#This Row],[Gewogen factor]]</f>
        <v>0</v>
      </c>
      <c r="P14188" s="89" cm="1">
        <f t="array" ref="P14188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4189" spans="1:16" x14ac:dyDescent="0.25">
      <c r="A14189">
        <v>344</v>
      </c>
      <c r="B14189" s="110">
        <v>46195</v>
      </c>
      <c r="C14189" s="89">
        <v>4</v>
      </c>
      <c r="D14189" s="89">
        <v>21.6</v>
      </c>
      <c r="E14189" s="96">
        <v>2809</v>
      </c>
      <c r="F14189" s="89">
        <v>0</v>
      </c>
      <c r="G14189" s="89">
        <v>1026</v>
      </c>
      <c r="H14189">
        <v>0.69</v>
      </c>
      <c r="I14189" t="s">
        <v>25</v>
      </c>
      <c r="J14189">
        <v>0.8</v>
      </c>
      <c r="K14189">
        <v>6</v>
      </c>
      <c r="L14189">
        <v>2026</v>
      </c>
      <c r="M14189" t="s">
        <v>404</v>
      </c>
      <c r="N14189" s="89" cm="1">
        <f t="array" ref="N14189">IF(ISNUMBER(_34_KNMI_Stations[[#This Row],[Etmaal temperatuur °C]]),IF(_34_KNMI_Stations[[#This Row],[Etmaal temperatuur °C]]&lt;stookgrens[],stookgrens[]-_34_KNMI_Stations[[#This Row],[Etmaal temperatuur °C]],0),"")</f>
        <v>0</v>
      </c>
      <c r="O14189" s="89">
        <f>_34_KNMI_Stations[[#This Row],[graaddagen]]*_34_KNMI_Stations[[#This Row],[Gewogen factor]]</f>
        <v>0</v>
      </c>
      <c r="P14189" s="89" cm="1">
        <f t="array" ref="P1418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190" spans="1:16" x14ac:dyDescent="0.25">
      <c r="A14190">
        <v>344</v>
      </c>
      <c r="B14190" s="110">
        <v>46196</v>
      </c>
      <c r="C14190" s="89">
        <v>2.5</v>
      </c>
      <c r="D14190" s="89">
        <v>23.6</v>
      </c>
      <c r="E14190" s="96">
        <v>2682</v>
      </c>
      <c r="F14190" s="89">
        <v>0</v>
      </c>
      <c r="G14190" s="89">
        <v>1021.2</v>
      </c>
      <c r="H14190">
        <v>0.65</v>
      </c>
      <c r="I14190" t="s">
        <v>25</v>
      </c>
      <c r="J14190">
        <v>0.8</v>
      </c>
      <c r="K14190">
        <v>6</v>
      </c>
      <c r="L14190">
        <v>2026</v>
      </c>
      <c r="M14190" t="s">
        <v>404</v>
      </c>
      <c r="N14190" s="89" cm="1">
        <f t="array" ref="N14190">IF(ISNUMBER(_34_KNMI_Stations[[#This Row],[Etmaal temperatuur °C]]),IF(_34_KNMI_Stations[[#This Row],[Etmaal temperatuur °C]]&lt;stookgrens[],stookgrens[]-_34_KNMI_Stations[[#This Row],[Etmaal temperatuur °C]],0),"")</f>
        <v>0</v>
      </c>
      <c r="O14190" s="89">
        <f>_34_KNMI_Stations[[#This Row],[graaddagen]]*_34_KNMI_Stations[[#This Row],[Gewogen factor]]</f>
        <v>0</v>
      </c>
      <c r="P14190" s="89" cm="1">
        <f t="array" ref="P14190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4191" spans="1:16" x14ac:dyDescent="0.25">
      <c r="A14191">
        <v>344</v>
      </c>
      <c r="B14191" s="110">
        <v>46197</v>
      </c>
      <c r="C14191" s="89">
        <v>2.2999999999999998</v>
      </c>
      <c r="D14191" s="89">
        <v>28.1</v>
      </c>
      <c r="E14191" s="96">
        <v>2823</v>
      </c>
      <c r="F14191" s="89">
        <v>0</v>
      </c>
      <c r="G14191" s="89">
        <v>1017.9</v>
      </c>
      <c r="H14191">
        <v>0.6</v>
      </c>
      <c r="I14191" t="s">
        <v>25</v>
      </c>
      <c r="J14191">
        <v>0.8</v>
      </c>
      <c r="K14191">
        <v>6</v>
      </c>
      <c r="L14191">
        <v>2026</v>
      </c>
      <c r="M14191" t="s">
        <v>404</v>
      </c>
      <c r="N14191" s="89" cm="1">
        <f t="array" ref="N14191">IF(ISNUMBER(_34_KNMI_Stations[[#This Row],[Etmaal temperatuur °C]]),IF(_34_KNMI_Stations[[#This Row],[Etmaal temperatuur °C]]&lt;stookgrens[],stookgrens[]-_34_KNMI_Stations[[#This Row],[Etmaal temperatuur °C]],0),"")</f>
        <v>0</v>
      </c>
      <c r="O14191" s="89">
        <f>_34_KNMI_Stations[[#This Row],[graaddagen]]*_34_KNMI_Stations[[#This Row],[Gewogen factor]]</f>
        <v>0</v>
      </c>
      <c r="P14191" s="89" cm="1">
        <f t="array" ref="P14191">IF(ISNUMBER(_34_KNMI_Stations[[#This Row],[Etmaal temperatuur °C]]),IF(_34_KNMI_Stations[[#This Row],[Etmaal temperatuur °C]]&gt;stookgrens[],_34_KNMI_Stations[[#This Row],[Etmaal temperatuur °C]]-stookgrens[],0),"")</f>
        <v>10.100000000000001</v>
      </c>
    </row>
    <row r="14192" spans="1:16" x14ac:dyDescent="0.25">
      <c r="A14192">
        <v>344</v>
      </c>
      <c r="B14192" s="110">
        <v>46198</v>
      </c>
      <c r="C14192" s="89">
        <v>4.5</v>
      </c>
      <c r="D14192" s="89">
        <v>26.8</v>
      </c>
      <c r="E14192" s="96">
        <v>2833</v>
      </c>
      <c r="F14192" s="89">
        <v>0</v>
      </c>
      <c r="G14192" s="89">
        <v>1018.5</v>
      </c>
      <c r="H14192">
        <v>0.72</v>
      </c>
      <c r="I14192" t="s">
        <v>25</v>
      </c>
      <c r="J14192">
        <v>0.8</v>
      </c>
      <c r="K14192">
        <v>6</v>
      </c>
      <c r="L14192">
        <v>2026</v>
      </c>
      <c r="M14192" t="s">
        <v>404</v>
      </c>
      <c r="N14192" s="89" cm="1">
        <f t="array" ref="N14192">IF(ISNUMBER(_34_KNMI_Stations[[#This Row],[Etmaal temperatuur °C]]),IF(_34_KNMI_Stations[[#This Row],[Etmaal temperatuur °C]]&lt;stookgrens[],stookgrens[]-_34_KNMI_Stations[[#This Row],[Etmaal temperatuur °C]],0),"")</f>
        <v>0</v>
      </c>
      <c r="O14192" s="89">
        <f>_34_KNMI_Stations[[#This Row],[graaddagen]]*_34_KNMI_Stations[[#This Row],[Gewogen factor]]</f>
        <v>0</v>
      </c>
      <c r="P14192" s="89" cm="1">
        <f t="array" ref="P14192">IF(ISNUMBER(_34_KNMI_Stations[[#This Row],[Etmaal temperatuur °C]]),IF(_34_KNMI_Stations[[#This Row],[Etmaal temperatuur °C]]&gt;stookgrens[],_34_KNMI_Stations[[#This Row],[Etmaal temperatuur °C]]-stookgrens[],0),"")</f>
        <v>8.8000000000000007</v>
      </c>
    </row>
    <row r="14193" spans="1:16" x14ac:dyDescent="0.25">
      <c r="A14193">
        <v>344</v>
      </c>
      <c r="B14193" s="110">
        <v>46199</v>
      </c>
      <c r="C14193" s="89">
        <v>3.2</v>
      </c>
      <c r="D14193" s="89">
        <v>28.2</v>
      </c>
      <c r="E14193" s="96">
        <v>2662</v>
      </c>
      <c r="F14193" s="89">
        <v>0</v>
      </c>
      <c r="G14193" s="89">
        <v>1015.3</v>
      </c>
      <c r="H14193">
        <v>0.63</v>
      </c>
      <c r="I14193" t="s">
        <v>25</v>
      </c>
      <c r="J14193">
        <v>0.8</v>
      </c>
      <c r="K14193">
        <v>6</v>
      </c>
      <c r="L14193">
        <v>2026</v>
      </c>
      <c r="M14193" t="s">
        <v>404</v>
      </c>
      <c r="N14193" s="89" cm="1">
        <f t="array" ref="N14193">IF(ISNUMBER(_34_KNMI_Stations[[#This Row],[Etmaal temperatuur °C]]),IF(_34_KNMI_Stations[[#This Row],[Etmaal temperatuur °C]]&lt;stookgrens[],stookgrens[]-_34_KNMI_Stations[[#This Row],[Etmaal temperatuur °C]],0),"")</f>
        <v>0</v>
      </c>
      <c r="O14193" s="89">
        <f>_34_KNMI_Stations[[#This Row],[graaddagen]]*_34_KNMI_Stations[[#This Row],[Gewogen factor]]</f>
        <v>0</v>
      </c>
      <c r="P14193" s="89" cm="1">
        <f t="array" ref="P14193">IF(ISNUMBER(_34_KNMI_Stations[[#This Row],[Etmaal temperatuur °C]]),IF(_34_KNMI_Stations[[#This Row],[Etmaal temperatuur °C]]&gt;stookgrens[],_34_KNMI_Stations[[#This Row],[Etmaal temperatuur °C]]-stookgrens[],0),"")</f>
        <v>10.199999999999999</v>
      </c>
    </row>
    <row r="14194" spans="1:16" x14ac:dyDescent="0.25">
      <c r="A14194">
        <v>344</v>
      </c>
      <c r="B14194" s="110">
        <v>46200</v>
      </c>
      <c r="C14194" s="89">
        <v>2.2999999999999998</v>
      </c>
      <c r="D14194" s="89">
        <v>24.1</v>
      </c>
      <c r="E14194" s="96">
        <v>1473</v>
      </c>
      <c r="F14194" s="89">
        <v>6.6</v>
      </c>
      <c r="G14194" s="89">
        <v>1016.2</v>
      </c>
      <c r="H14194">
        <v>0.74</v>
      </c>
      <c r="I14194" t="s">
        <v>25</v>
      </c>
      <c r="J14194">
        <v>0.8</v>
      </c>
      <c r="K14194">
        <v>6</v>
      </c>
      <c r="L14194">
        <v>2026</v>
      </c>
      <c r="M14194" t="s">
        <v>404</v>
      </c>
      <c r="N14194" s="89" cm="1">
        <f t="array" ref="N14194">IF(ISNUMBER(_34_KNMI_Stations[[#This Row],[Etmaal temperatuur °C]]),IF(_34_KNMI_Stations[[#This Row],[Etmaal temperatuur °C]]&lt;stookgrens[],stookgrens[]-_34_KNMI_Stations[[#This Row],[Etmaal temperatuur °C]],0),"")</f>
        <v>0</v>
      </c>
      <c r="O14194" s="89">
        <f>_34_KNMI_Stations[[#This Row],[graaddagen]]*_34_KNMI_Stations[[#This Row],[Gewogen factor]]</f>
        <v>0</v>
      </c>
      <c r="P14194" s="89" cm="1">
        <f t="array" ref="P14194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4195" spans="1:16" x14ac:dyDescent="0.25">
      <c r="A14195">
        <v>344</v>
      </c>
      <c r="B14195" s="110">
        <v>46201</v>
      </c>
      <c r="C14195" s="89">
        <v>4.7</v>
      </c>
      <c r="D14195" s="89">
        <v>22.9</v>
      </c>
      <c r="E14195" s="96">
        <v>2494</v>
      </c>
      <c r="F14195" s="89">
        <v>1</v>
      </c>
      <c r="G14195" s="89">
        <v>1018.5</v>
      </c>
      <c r="H14195">
        <v>0.73</v>
      </c>
      <c r="I14195" t="s">
        <v>25</v>
      </c>
      <c r="J14195">
        <v>0.8</v>
      </c>
      <c r="K14195">
        <v>6</v>
      </c>
      <c r="L14195">
        <v>2026</v>
      </c>
      <c r="M14195" t="s">
        <v>404</v>
      </c>
      <c r="N14195" s="89" cm="1">
        <f t="array" ref="N14195">IF(ISNUMBER(_34_KNMI_Stations[[#This Row],[Etmaal temperatuur °C]]),IF(_34_KNMI_Stations[[#This Row],[Etmaal temperatuur °C]]&lt;stookgrens[],stookgrens[]-_34_KNMI_Stations[[#This Row],[Etmaal temperatuur °C]],0),"")</f>
        <v>0</v>
      </c>
      <c r="O14195" s="89">
        <f>_34_KNMI_Stations[[#This Row],[graaddagen]]*_34_KNMI_Stations[[#This Row],[Gewogen factor]]</f>
        <v>0</v>
      </c>
      <c r="P14195" s="89" cm="1">
        <f t="array" ref="P1419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4196" spans="1:16" x14ac:dyDescent="0.25">
      <c r="A14196">
        <v>344</v>
      </c>
      <c r="B14196" s="110">
        <v>46202</v>
      </c>
      <c r="C14196" s="89">
        <v>3</v>
      </c>
      <c r="D14196" s="89">
        <v>19.2</v>
      </c>
      <c r="E14196" s="96">
        <v>2935</v>
      </c>
      <c r="F14196" s="89">
        <v>0</v>
      </c>
      <c r="G14196" s="89">
        <v>1025.0999999999999</v>
      </c>
      <c r="H14196">
        <v>0.67</v>
      </c>
      <c r="I14196" t="s">
        <v>25</v>
      </c>
      <c r="J14196">
        <v>0.8</v>
      </c>
      <c r="K14196">
        <v>6</v>
      </c>
      <c r="L14196">
        <v>2026</v>
      </c>
      <c r="M14196" t="s">
        <v>405</v>
      </c>
      <c r="N14196" s="89" cm="1">
        <f t="array" ref="N14196">IF(ISNUMBER(_34_KNMI_Stations[[#This Row],[Etmaal temperatuur °C]]),IF(_34_KNMI_Stations[[#This Row],[Etmaal temperatuur °C]]&lt;stookgrens[],stookgrens[]-_34_KNMI_Stations[[#This Row],[Etmaal temperatuur °C]],0),"")</f>
        <v>0</v>
      </c>
      <c r="O14196" s="89">
        <f>_34_KNMI_Stations[[#This Row],[graaddagen]]*_34_KNMI_Stations[[#This Row],[Gewogen factor]]</f>
        <v>0</v>
      </c>
      <c r="P14196" s="89" cm="1">
        <f t="array" ref="P141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197" spans="1:16" x14ac:dyDescent="0.25">
      <c r="A14197">
        <v>344</v>
      </c>
      <c r="B14197" s="110">
        <v>46203</v>
      </c>
      <c r="C14197" s="89">
        <v>1.5</v>
      </c>
      <c r="D14197" s="89">
        <v>17.3</v>
      </c>
      <c r="E14197" s="96">
        <v>1179</v>
      </c>
      <c r="F14197" s="89">
        <v>-0.1</v>
      </c>
      <c r="G14197" s="89">
        <v>1023.1</v>
      </c>
      <c r="H14197">
        <v>0.78</v>
      </c>
      <c r="I14197" t="s">
        <v>25</v>
      </c>
      <c r="J14197">
        <v>0.8</v>
      </c>
      <c r="K14197">
        <v>6</v>
      </c>
      <c r="L14197">
        <v>2026</v>
      </c>
      <c r="M14197" t="s">
        <v>405</v>
      </c>
      <c r="N14197" s="89" cm="1">
        <f t="array" ref="N1419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197" s="89">
        <f>_34_KNMI_Stations[[#This Row],[graaddagen]]*_34_KNMI_Stations[[#This Row],[Gewogen factor]]</f>
        <v>0.5599999999999995</v>
      </c>
      <c r="P14197" s="89" cm="1">
        <f t="array" ref="P1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8" spans="1:16" x14ac:dyDescent="0.25">
      <c r="A14198">
        <v>348</v>
      </c>
      <c r="B14198" s="110">
        <v>45658</v>
      </c>
      <c r="C14198" s="89">
        <v>11.3</v>
      </c>
      <c r="D14198" s="89">
        <v>7.7</v>
      </c>
      <c r="E14198" s="96">
        <v>46</v>
      </c>
      <c r="F14198" s="89">
        <v>12.9</v>
      </c>
      <c r="G14198" s="89">
        <v>1009</v>
      </c>
      <c r="H14198">
        <v>0.85</v>
      </c>
      <c r="I14198" t="s">
        <v>26</v>
      </c>
      <c r="J14198">
        <v>1.1000000000000001</v>
      </c>
      <c r="K14198">
        <v>1</v>
      </c>
      <c r="L14198">
        <v>2025</v>
      </c>
      <c r="M14198" t="s">
        <v>59</v>
      </c>
      <c r="N14198" s="89" cm="1">
        <f t="array" ref="N14198">IF(ISNUMBER(_34_KNMI_Stations[[#This Row],[Etmaal temperatuur °C]]),IF(_34_KNMI_Stations[[#This Row],[Etmaal temperatuur °C]]&lt;stookgrens[],stookgrens[]-_34_KNMI_Stations[[#This Row],[Etmaal temperatuur °C]],0),"")</f>
        <v>10.3</v>
      </c>
      <c r="O14198" s="89">
        <f>_34_KNMI_Stations[[#This Row],[graaddagen]]*_34_KNMI_Stations[[#This Row],[Gewogen factor]]</f>
        <v>11.330000000000002</v>
      </c>
      <c r="P14198" s="89" cm="1">
        <f t="array" ref="P1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9" spans="1:16" x14ac:dyDescent="0.25">
      <c r="A14199">
        <v>348</v>
      </c>
      <c r="B14199" s="110">
        <v>45659</v>
      </c>
      <c r="C14199" s="89">
        <v>3</v>
      </c>
      <c r="D14199" s="89">
        <v>2.9</v>
      </c>
      <c r="E14199" s="96">
        <v>259</v>
      </c>
      <c r="F14199" s="89">
        <v>3.1</v>
      </c>
      <c r="G14199" s="89">
        <v>1014.2</v>
      </c>
      <c r="H14199">
        <v>0.9</v>
      </c>
      <c r="I14199" t="s">
        <v>26</v>
      </c>
      <c r="J14199">
        <v>1.1000000000000001</v>
      </c>
      <c r="K14199">
        <v>1</v>
      </c>
      <c r="L14199">
        <v>2025</v>
      </c>
      <c r="M14199" t="s">
        <v>59</v>
      </c>
      <c r="N14199" s="89" cm="1">
        <f t="array" ref="N14199">IF(ISNUMBER(_34_KNMI_Stations[[#This Row],[Etmaal temperatuur °C]]),IF(_34_KNMI_Stations[[#This Row],[Etmaal temperatuur °C]]&lt;stookgrens[],stookgrens[]-_34_KNMI_Stations[[#This Row],[Etmaal temperatuur °C]],0),"")</f>
        <v>15.1</v>
      </c>
      <c r="O14199" s="89">
        <f>_34_KNMI_Stations[[#This Row],[graaddagen]]*_34_KNMI_Stations[[#This Row],[Gewogen factor]]</f>
        <v>16.61</v>
      </c>
      <c r="P14199" s="89" cm="1">
        <f t="array" ref="P1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0" spans="1:16" x14ac:dyDescent="0.25">
      <c r="A14200">
        <v>348</v>
      </c>
      <c r="B14200" s="110">
        <v>45660</v>
      </c>
      <c r="C14200" s="89">
        <v>4.5</v>
      </c>
      <c r="D14200" s="89">
        <v>2.2000000000000002</v>
      </c>
      <c r="E14200" s="96">
        <v>176</v>
      </c>
      <c r="F14200" s="89">
        <v>3.4</v>
      </c>
      <c r="G14200" s="89">
        <v>1018.9</v>
      </c>
      <c r="H14200">
        <v>0.88</v>
      </c>
      <c r="I14200" t="s">
        <v>26</v>
      </c>
      <c r="J14200">
        <v>1.1000000000000001</v>
      </c>
      <c r="K14200">
        <v>1</v>
      </c>
      <c r="L14200">
        <v>2025</v>
      </c>
      <c r="M14200" t="s">
        <v>59</v>
      </c>
      <c r="N14200" s="89" cm="1">
        <f t="array" ref="N14200">IF(ISNUMBER(_34_KNMI_Stations[[#This Row],[Etmaal temperatuur °C]]),IF(_34_KNMI_Stations[[#This Row],[Etmaal temperatuur °C]]&lt;stookgrens[],stookgrens[]-_34_KNMI_Stations[[#This Row],[Etmaal temperatuur °C]],0),"")</f>
        <v>15.8</v>
      </c>
      <c r="O14200" s="89">
        <f>_34_KNMI_Stations[[#This Row],[graaddagen]]*_34_KNMI_Stations[[#This Row],[Gewogen factor]]</f>
        <v>17.380000000000003</v>
      </c>
      <c r="P14200" s="89" cm="1">
        <f t="array" ref="P1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1" spans="1:16" x14ac:dyDescent="0.25">
      <c r="A14201">
        <v>348</v>
      </c>
      <c r="B14201" s="110">
        <v>45661</v>
      </c>
      <c r="C14201" s="89">
        <v>3.2</v>
      </c>
      <c r="D14201" s="89">
        <v>1.8</v>
      </c>
      <c r="E14201" s="96">
        <v>162</v>
      </c>
      <c r="F14201" s="89">
        <v>0.3</v>
      </c>
      <c r="G14201" s="89">
        <v>1016.7</v>
      </c>
      <c r="H14201">
        <v>0.94</v>
      </c>
      <c r="I14201" t="s">
        <v>26</v>
      </c>
      <c r="J14201">
        <v>1.1000000000000001</v>
      </c>
      <c r="K14201">
        <v>1</v>
      </c>
      <c r="L14201">
        <v>2025</v>
      </c>
      <c r="M14201" t="s">
        <v>59</v>
      </c>
      <c r="N14201" s="89" cm="1">
        <f t="array" ref="N14201">IF(ISNUMBER(_34_KNMI_Stations[[#This Row],[Etmaal temperatuur °C]]),IF(_34_KNMI_Stations[[#This Row],[Etmaal temperatuur °C]]&lt;stookgrens[],stookgrens[]-_34_KNMI_Stations[[#This Row],[Etmaal temperatuur °C]],0),"")</f>
        <v>16.2</v>
      </c>
      <c r="O14201" s="89">
        <f>_34_KNMI_Stations[[#This Row],[graaddagen]]*_34_KNMI_Stations[[#This Row],[Gewogen factor]]</f>
        <v>17.82</v>
      </c>
      <c r="P14201" s="89" cm="1">
        <f t="array" ref="P1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2" spans="1:16" x14ac:dyDescent="0.25">
      <c r="A14202">
        <v>348</v>
      </c>
      <c r="B14202" s="110">
        <v>45662</v>
      </c>
      <c r="C14202" s="89">
        <v>6.8</v>
      </c>
      <c r="D14202" s="89">
        <v>5.6</v>
      </c>
      <c r="E14202" s="96">
        <v>53</v>
      </c>
      <c r="F14202" s="89">
        <v>18.2</v>
      </c>
      <c r="G14202" s="89">
        <v>993.6</v>
      </c>
      <c r="H14202">
        <v>0.95</v>
      </c>
      <c r="I14202" t="s">
        <v>26</v>
      </c>
      <c r="J14202">
        <v>1.1000000000000001</v>
      </c>
      <c r="K14202">
        <v>1</v>
      </c>
      <c r="L14202">
        <v>2025</v>
      </c>
      <c r="M14202" t="s">
        <v>59</v>
      </c>
      <c r="N14202" s="89" cm="1">
        <f t="array" ref="N14202">IF(ISNUMBER(_34_KNMI_Stations[[#This Row],[Etmaal temperatuur °C]]),IF(_34_KNMI_Stations[[#This Row],[Etmaal temperatuur °C]]&lt;stookgrens[],stookgrens[]-_34_KNMI_Stations[[#This Row],[Etmaal temperatuur °C]],0),"")</f>
        <v>12.4</v>
      </c>
      <c r="O14202" s="89">
        <f>_34_KNMI_Stations[[#This Row],[graaddagen]]*_34_KNMI_Stations[[#This Row],[Gewogen factor]]</f>
        <v>13.640000000000002</v>
      </c>
      <c r="P14202" s="89" cm="1">
        <f t="array" ref="P1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3" spans="1:16" x14ac:dyDescent="0.25">
      <c r="A14203">
        <v>348</v>
      </c>
      <c r="B14203" s="110">
        <v>45663</v>
      </c>
      <c r="C14203" s="89">
        <v>10.4</v>
      </c>
      <c r="D14203" s="89">
        <v>8.3000000000000007</v>
      </c>
      <c r="E14203" s="96">
        <v>108</v>
      </c>
      <c r="F14203" s="89">
        <v>3.2</v>
      </c>
      <c r="G14203" s="89">
        <v>984.7</v>
      </c>
      <c r="H14203">
        <v>0.85</v>
      </c>
      <c r="I14203" t="s">
        <v>26</v>
      </c>
      <c r="J14203">
        <v>1.1000000000000001</v>
      </c>
      <c r="K14203">
        <v>1</v>
      </c>
      <c r="L14203">
        <v>2025</v>
      </c>
      <c r="M14203" t="s">
        <v>111</v>
      </c>
      <c r="N14203" s="89" cm="1">
        <f t="array" ref="N1420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203" s="89">
        <f>_34_KNMI_Stations[[#This Row],[graaddagen]]*_34_KNMI_Stations[[#This Row],[Gewogen factor]]</f>
        <v>10.67</v>
      </c>
      <c r="P14203" s="89" cm="1">
        <f t="array" ref="P1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4" spans="1:16" x14ac:dyDescent="0.25">
      <c r="A14204">
        <v>348</v>
      </c>
      <c r="B14204" s="110">
        <v>45664</v>
      </c>
      <c r="C14204" s="89">
        <v>7.2</v>
      </c>
      <c r="D14204" s="89">
        <v>3.3</v>
      </c>
      <c r="E14204" s="96">
        <v>309</v>
      </c>
      <c r="F14204" s="89">
        <v>0.8</v>
      </c>
      <c r="G14204" s="89">
        <v>997.5</v>
      </c>
      <c r="H14204">
        <v>0.89</v>
      </c>
      <c r="I14204" t="s">
        <v>26</v>
      </c>
      <c r="J14204">
        <v>1.1000000000000001</v>
      </c>
      <c r="K14204">
        <v>1</v>
      </c>
      <c r="L14204">
        <v>2025</v>
      </c>
      <c r="M14204" t="s">
        <v>111</v>
      </c>
      <c r="N14204" s="89" cm="1">
        <f t="array" ref="N14204">IF(ISNUMBER(_34_KNMI_Stations[[#This Row],[Etmaal temperatuur °C]]),IF(_34_KNMI_Stations[[#This Row],[Etmaal temperatuur °C]]&lt;stookgrens[],stookgrens[]-_34_KNMI_Stations[[#This Row],[Etmaal temperatuur °C]],0),"")</f>
        <v>14.7</v>
      </c>
      <c r="O14204" s="89">
        <f>_34_KNMI_Stations[[#This Row],[graaddagen]]*_34_KNMI_Stations[[#This Row],[Gewogen factor]]</f>
        <v>16.170000000000002</v>
      </c>
      <c r="P14204" s="89" cm="1">
        <f t="array" ref="P1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5" spans="1:16" x14ac:dyDescent="0.25">
      <c r="A14205">
        <v>348</v>
      </c>
      <c r="B14205" s="110">
        <v>45665</v>
      </c>
      <c r="C14205" s="89">
        <v>3.3</v>
      </c>
      <c r="D14205" s="89">
        <v>2</v>
      </c>
      <c r="E14205" s="96">
        <v>281</v>
      </c>
      <c r="F14205" s="89">
        <v>0.2</v>
      </c>
      <c r="G14205" s="89">
        <v>1001.4</v>
      </c>
      <c r="H14205">
        <v>0.91</v>
      </c>
      <c r="I14205" t="s">
        <v>26</v>
      </c>
      <c r="J14205">
        <v>1.1000000000000001</v>
      </c>
      <c r="K14205">
        <v>1</v>
      </c>
      <c r="L14205">
        <v>2025</v>
      </c>
      <c r="M14205" t="s">
        <v>111</v>
      </c>
      <c r="N14205" s="89" cm="1">
        <f t="array" ref="N14205">IF(ISNUMBER(_34_KNMI_Stations[[#This Row],[Etmaal temperatuur °C]]),IF(_34_KNMI_Stations[[#This Row],[Etmaal temperatuur °C]]&lt;stookgrens[],stookgrens[]-_34_KNMI_Stations[[#This Row],[Etmaal temperatuur °C]],0),"")</f>
        <v>16</v>
      </c>
      <c r="O14205" s="89">
        <f>_34_KNMI_Stations[[#This Row],[graaddagen]]*_34_KNMI_Stations[[#This Row],[Gewogen factor]]</f>
        <v>17.600000000000001</v>
      </c>
      <c r="P14205" s="89" cm="1">
        <f t="array" ref="P1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6" spans="1:16" x14ac:dyDescent="0.25">
      <c r="A14206">
        <v>348</v>
      </c>
      <c r="B14206" s="110">
        <v>45666</v>
      </c>
      <c r="C14206" s="89">
        <v>3.3</v>
      </c>
      <c r="D14206" s="89">
        <v>1.9</v>
      </c>
      <c r="E14206" s="96">
        <v>295</v>
      </c>
      <c r="F14206" s="89">
        <v>2</v>
      </c>
      <c r="G14206" s="89">
        <v>1004.4</v>
      </c>
      <c r="H14206">
        <v>0.87</v>
      </c>
      <c r="I14206" t="s">
        <v>26</v>
      </c>
      <c r="J14206">
        <v>1.1000000000000001</v>
      </c>
      <c r="K14206">
        <v>1</v>
      </c>
      <c r="L14206">
        <v>2025</v>
      </c>
      <c r="M14206" t="s">
        <v>111</v>
      </c>
      <c r="N14206" s="89" cm="1">
        <f t="array" ref="N1420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206" s="89">
        <f>_34_KNMI_Stations[[#This Row],[graaddagen]]*_34_KNMI_Stations[[#This Row],[Gewogen factor]]</f>
        <v>17.710000000000004</v>
      </c>
      <c r="P14206" s="89" cm="1">
        <f t="array" ref="P1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7" spans="1:16" x14ac:dyDescent="0.25">
      <c r="A14207">
        <v>348</v>
      </c>
      <c r="B14207" s="110">
        <v>45667</v>
      </c>
      <c r="C14207" s="89">
        <v>3.4</v>
      </c>
      <c r="D14207" s="89">
        <v>1.7</v>
      </c>
      <c r="E14207" s="96">
        <v>439</v>
      </c>
      <c r="F14207" s="89">
        <v>4.9000000000000004</v>
      </c>
      <c r="G14207" s="89">
        <v>1018</v>
      </c>
      <c r="H14207">
        <v>0.89</v>
      </c>
      <c r="I14207" t="s">
        <v>26</v>
      </c>
      <c r="J14207">
        <v>1.1000000000000001</v>
      </c>
      <c r="K14207">
        <v>1</v>
      </c>
      <c r="L14207">
        <v>2025</v>
      </c>
      <c r="M14207" t="s">
        <v>111</v>
      </c>
      <c r="N14207" s="89" cm="1">
        <f t="array" ref="N14207">IF(ISNUMBER(_34_KNMI_Stations[[#This Row],[Etmaal temperatuur °C]]),IF(_34_KNMI_Stations[[#This Row],[Etmaal temperatuur °C]]&lt;stookgrens[],stookgrens[]-_34_KNMI_Stations[[#This Row],[Etmaal temperatuur °C]],0),"")</f>
        <v>16.3</v>
      </c>
      <c r="O14207" s="89">
        <f>_34_KNMI_Stations[[#This Row],[graaddagen]]*_34_KNMI_Stations[[#This Row],[Gewogen factor]]</f>
        <v>17.930000000000003</v>
      </c>
      <c r="P14207" s="89" cm="1">
        <f t="array" ref="P1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8" spans="1:16" x14ac:dyDescent="0.25">
      <c r="A14208">
        <v>348</v>
      </c>
      <c r="B14208" s="110">
        <v>45668</v>
      </c>
      <c r="C14208" s="89">
        <v>1.9</v>
      </c>
      <c r="D14208" s="89">
        <v>0.3</v>
      </c>
      <c r="E14208" s="96">
        <v>464</v>
      </c>
      <c r="F14208" s="89">
        <v>-0.1</v>
      </c>
      <c r="G14208" s="89">
        <v>1027.9000000000001</v>
      </c>
      <c r="H14208">
        <v>0.92</v>
      </c>
      <c r="I14208" t="s">
        <v>26</v>
      </c>
      <c r="J14208">
        <v>1.1000000000000001</v>
      </c>
      <c r="K14208">
        <v>1</v>
      </c>
      <c r="L14208">
        <v>2025</v>
      </c>
      <c r="M14208" t="s">
        <v>111</v>
      </c>
      <c r="N14208" s="89" cm="1">
        <f t="array" ref="N14208">IF(ISNUMBER(_34_KNMI_Stations[[#This Row],[Etmaal temperatuur °C]]),IF(_34_KNMI_Stations[[#This Row],[Etmaal temperatuur °C]]&lt;stookgrens[],stookgrens[]-_34_KNMI_Stations[[#This Row],[Etmaal temperatuur °C]],0),"")</f>
        <v>17.7</v>
      </c>
      <c r="O14208" s="89">
        <f>_34_KNMI_Stations[[#This Row],[graaddagen]]*_34_KNMI_Stations[[#This Row],[Gewogen factor]]</f>
        <v>19.470000000000002</v>
      </c>
      <c r="P14208" s="89" cm="1">
        <f t="array" ref="P1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9" spans="1:16" x14ac:dyDescent="0.25">
      <c r="A14209">
        <v>348</v>
      </c>
      <c r="B14209" s="110">
        <v>45669</v>
      </c>
      <c r="C14209" s="89">
        <v>1.3</v>
      </c>
      <c r="D14209" s="89">
        <v>2.5</v>
      </c>
      <c r="E14209" s="96">
        <v>291</v>
      </c>
      <c r="F14209" s="89">
        <v>-0.1</v>
      </c>
      <c r="G14209" s="89">
        <v>1039.3</v>
      </c>
      <c r="H14209">
        <v>0.88</v>
      </c>
      <c r="I14209" t="s">
        <v>26</v>
      </c>
      <c r="J14209">
        <v>1.1000000000000001</v>
      </c>
      <c r="K14209">
        <v>1</v>
      </c>
      <c r="L14209">
        <v>2025</v>
      </c>
      <c r="M14209" t="s">
        <v>111</v>
      </c>
      <c r="N14209" s="89" cm="1">
        <f t="array" ref="N14209">IF(ISNUMBER(_34_KNMI_Stations[[#This Row],[Etmaal temperatuur °C]]),IF(_34_KNMI_Stations[[#This Row],[Etmaal temperatuur °C]]&lt;stookgrens[],stookgrens[]-_34_KNMI_Stations[[#This Row],[Etmaal temperatuur °C]],0),"")</f>
        <v>15.5</v>
      </c>
      <c r="O14209" s="89">
        <f>_34_KNMI_Stations[[#This Row],[graaddagen]]*_34_KNMI_Stations[[#This Row],[Gewogen factor]]</f>
        <v>17.05</v>
      </c>
      <c r="P14209" s="89" cm="1">
        <f t="array" ref="P1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0" spans="1:16" x14ac:dyDescent="0.25">
      <c r="A14210">
        <v>348</v>
      </c>
      <c r="B14210" s="110">
        <v>45670</v>
      </c>
      <c r="C14210" s="89">
        <v>2.2999999999999998</v>
      </c>
      <c r="D14210" s="89">
        <v>1.2</v>
      </c>
      <c r="E14210" s="96">
        <v>485</v>
      </c>
      <c r="F14210" s="89">
        <v>0</v>
      </c>
      <c r="G14210" s="89">
        <v>1040.7</v>
      </c>
      <c r="H14210">
        <v>0.87</v>
      </c>
      <c r="I14210" t="s">
        <v>26</v>
      </c>
      <c r="J14210">
        <v>1.1000000000000001</v>
      </c>
      <c r="K14210">
        <v>1</v>
      </c>
      <c r="L14210">
        <v>2025</v>
      </c>
      <c r="M14210" t="s">
        <v>112</v>
      </c>
      <c r="N14210" s="89" cm="1">
        <f t="array" ref="N14210">IF(ISNUMBER(_34_KNMI_Stations[[#This Row],[Etmaal temperatuur °C]]),IF(_34_KNMI_Stations[[#This Row],[Etmaal temperatuur °C]]&lt;stookgrens[],stookgrens[]-_34_KNMI_Stations[[#This Row],[Etmaal temperatuur °C]],0),"")</f>
        <v>16.8</v>
      </c>
      <c r="O14210" s="89">
        <f>_34_KNMI_Stations[[#This Row],[graaddagen]]*_34_KNMI_Stations[[#This Row],[Gewogen factor]]</f>
        <v>18.480000000000004</v>
      </c>
      <c r="P14210" s="89" cm="1">
        <f t="array" ref="P1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1" spans="1:16" x14ac:dyDescent="0.25">
      <c r="A14211">
        <v>348</v>
      </c>
      <c r="B14211" s="110">
        <v>45671</v>
      </c>
      <c r="C14211" s="89">
        <v>3.8</v>
      </c>
      <c r="D14211" s="89">
        <v>2.4</v>
      </c>
      <c r="E14211" s="96">
        <v>306</v>
      </c>
      <c r="F14211" s="89">
        <v>0.2</v>
      </c>
      <c r="G14211" s="89">
        <v>1034.0999999999999</v>
      </c>
      <c r="H14211">
        <v>0.91</v>
      </c>
      <c r="I14211" t="s">
        <v>26</v>
      </c>
      <c r="J14211">
        <v>1.1000000000000001</v>
      </c>
      <c r="K14211">
        <v>1</v>
      </c>
      <c r="L14211">
        <v>2025</v>
      </c>
      <c r="M14211" t="s">
        <v>112</v>
      </c>
      <c r="N14211" s="89" cm="1">
        <f t="array" ref="N14211">IF(ISNUMBER(_34_KNMI_Stations[[#This Row],[Etmaal temperatuur °C]]),IF(_34_KNMI_Stations[[#This Row],[Etmaal temperatuur °C]]&lt;stookgrens[],stookgrens[]-_34_KNMI_Stations[[#This Row],[Etmaal temperatuur °C]],0),"")</f>
        <v>15.6</v>
      </c>
      <c r="O14211" s="89">
        <f>_34_KNMI_Stations[[#This Row],[graaddagen]]*_34_KNMI_Stations[[#This Row],[Gewogen factor]]</f>
        <v>17.16</v>
      </c>
      <c r="P14211" s="89" cm="1">
        <f t="array" ref="P1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2" spans="1:16" x14ac:dyDescent="0.25">
      <c r="A14212">
        <v>348</v>
      </c>
      <c r="B14212" s="110">
        <v>45672</v>
      </c>
      <c r="C14212" s="89">
        <v>1.6</v>
      </c>
      <c r="D14212" s="89">
        <v>6.5</v>
      </c>
      <c r="E14212" s="96">
        <v>139</v>
      </c>
      <c r="F14212" s="89">
        <v>0</v>
      </c>
      <c r="G14212" s="89">
        <v>1034</v>
      </c>
      <c r="H14212">
        <v>0.99</v>
      </c>
      <c r="I14212" t="s">
        <v>26</v>
      </c>
      <c r="J14212">
        <v>1.1000000000000001</v>
      </c>
      <c r="K14212">
        <v>1</v>
      </c>
      <c r="L14212">
        <v>2025</v>
      </c>
      <c r="M14212" t="s">
        <v>112</v>
      </c>
      <c r="N14212" s="89" cm="1">
        <f t="array" ref="N14212">IF(ISNUMBER(_34_KNMI_Stations[[#This Row],[Etmaal temperatuur °C]]),IF(_34_KNMI_Stations[[#This Row],[Etmaal temperatuur °C]]&lt;stookgrens[],stookgrens[]-_34_KNMI_Stations[[#This Row],[Etmaal temperatuur °C]],0),"")</f>
        <v>11.5</v>
      </c>
      <c r="O14212" s="89">
        <f>_34_KNMI_Stations[[#This Row],[graaddagen]]*_34_KNMI_Stations[[#This Row],[Gewogen factor]]</f>
        <v>12.65</v>
      </c>
      <c r="P14212" s="89" cm="1">
        <f t="array" ref="P1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3" spans="1:16" x14ac:dyDescent="0.25">
      <c r="A14213">
        <v>348</v>
      </c>
      <c r="B14213" s="110">
        <v>45673</v>
      </c>
      <c r="C14213" s="89">
        <v>2.8</v>
      </c>
      <c r="D14213" s="89">
        <v>3.3</v>
      </c>
      <c r="E14213" s="96">
        <v>99</v>
      </c>
      <c r="F14213" s="89">
        <v>0</v>
      </c>
      <c r="G14213" s="89">
        <v>1036.7</v>
      </c>
      <c r="H14213">
        <v>0.99</v>
      </c>
      <c r="I14213" t="s">
        <v>26</v>
      </c>
      <c r="J14213">
        <v>1.1000000000000001</v>
      </c>
      <c r="K14213">
        <v>1</v>
      </c>
      <c r="L14213">
        <v>2025</v>
      </c>
      <c r="M14213" t="s">
        <v>112</v>
      </c>
      <c r="N14213" s="89" cm="1">
        <f t="array" ref="N14213">IF(ISNUMBER(_34_KNMI_Stations[[#This Row],[Etmaal temperatuur °C]]),IF(_34_KNMI_Stations[[#This Row],[Etmaal temperatuur °C]]&lt;stookgrens[],stookgrens[]-_34_KNMI_Stations[[#This Row],[Etmaal temperatuur °C]],0),"")</f>
        <v>14.7</v>
      </c>
      <c r="O14213" s="89">
        <f>_34_KNMI_Stations[[#This Row],[graaddagen]]*_34_KNMI_Stations[[#This Row],[Gewogen factor]]</f>
        <v>16.170000000000002</v>
      </c>
      <c r="P14213" s="89" cm="1">
        <f t="array" ref="P1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4" spans="1:16" x14ac:dyDescent="0.25">
      <c r="A14214">
        <v>348</v>
      </c>
      <c r="B14214" s="110">
        <v>45674</v>
      </c>
      <c r="C14214" s="89">
        <v>2.1</v>
      </c>
      <c r="D14214" s="89">
        <v>0.3</v>
      </c>
      <c r="E14214" s="96">
        <v>113</v>
      </c>
      <c r="F14214" s="89">
        <v>0</v>
      </c>
      <c r="G14214" s="89">
        <v>1037.2</v>
      </c>
      <c r="H14214">
        <v>0.99</v>
      </c>
      <c r="I14214" t="s">
        <v>26</v>
      </c>
      <c r="J14214">
        <v>1.1000000000000001</v>
      </c>
      <c r="K14214">
        <v>1</v>
      </c>
      <c r="L14214">
        <v>2025</v>
      </c>
      <c r="M14214" t="s">
        <v>112</v>
      </c>
      <c r="N14214" s="89" cm="1">
        <f t="array" ref="N14214">IF(ISNUMBER(_34_KNMI_Stations[[#This Row],[Etmaal temperatuur °C]]),IF(_34_KNMI_Stations[[#This Row],[Etmaal temperatuur °C]]&lt;stookgrens[],stookgrens[]-_34_KNMI_Stations[[#This Row],[Etmaal temperatuur °C]],0),"")</f>
        <v>17.7</v>
      </c>
      <c r="O14214" s="89">
        <f>_34_KNMI_Stations[[#This Row],[graaddagen]]*_34_KNMI_Stations[[#This Row],[Gewogen factor]]</f>
        <v>19.470000000000002</v>
      </c>
      <c r="P14214" s="89" cm="1">
        <f t="array" ref="P1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5" spans="1:16" x14ac:dyDescent="0.25">
      <c r="A14215">
        <v>348</v>
      </c>
      <c r="B14215" s="110">
        <v>45675</v>
      </c>
      <c r="C14215" s="89">
        <v>2.6</v>
      </c>
      <c r="D14215" s="89">
        <v>-0.8</v>
      </c>
      <c r="E14215" s="96">
        <v>146</v>
      </c>
      <c r="F14215" s="89">
        <v>-0.1</v>
      </c>
      <c r="G14215" s="89">
        <v>1031.2</v>
      </c>
      <c r="H14215">
        <v>0.99</v>
      </c>
      <c r="I14215" t="s">
        <v>26</v>
      </c>
      <c r="J14215">
        <v>1.1000000000000001</v>
      </c>
      <c r="K14215">
        <v>1</v>
      </c>
      <c r="L14215">
        <v>2025</v>
      </c>
      <c r="M14215" t="s">
        <v>112</v>
      </c>
      <c r="N14215" s="89" cm="1">
        <f t="array" ref="N14215">IF(ISNUMBER(_34_KNMI_Stations[[#This Row],[Etmaal temperatuur °C]]),IF(_34_KNMI_Stations[[#This Row],[Etmaal temperatuur °C]]&lt;stookgrens[],stookgrens[]-_34_KNMI_Stations[[#This Row],[Etmaal temperatuur °C]],0),"")</f>
        <v>18.8</v>
      </c>
      <c r="O14215" s="89">
        <f>_34_KNMI_Stations[[#This Row],[graaddagen]]*_34_KNMI_Stations[[#This Row],[Gewogen factor]]</f>
        <v>20.680000000000003</v>
      </c>
      <c r="P14215" s="89" cm="1">
        <f t="array" ref="P1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6" spans="1:16" x14ac:dyDescent="0.25">
      <c r="A14216">
        <v>348</v>
      </c>
      <c r="B14216" s="110">
        <v>45676</v>
      </c>
      <c r="C14216" s="89">
        <v>1.5</v>
      </c>
      <c r="D14216" s="89">
        <v>-0.8</v>
      </c>
      <c r="E14216" s="96">
        <v>78</v>
      </c>
      <c r="F14216" s="89">
        <v>0</v>
      </c>
      <c r="G14216" s="89">
        <v>1023.2</v>
      </c>
      <c r="H14216">
        <v>0.98</v>
      </c>
      <c r="I14216" t="s">
        <v>26</v>
      </c>
      <c r="J14216">
        <v>1.1000000000000001</v>
      </c>
      <c r="K14216">
        <v>1</v>
      </c>
      <c r="L14216">
        <v>2025</v>
      </c>
      <c r="M14216" t="s">
        <v>112</v>
      </c>
      <c r="N14216" s="89" cm="1">
        <f t="array" ref="N14216">IF(ISNUMBER(_34_KNMI_Stations[[#This Row],[Etmaal temperatuur °C]]),IF(_34_KNMI_Stations[[#This Row],[Etmaal temperatuur °C]]&lt;stookgrens[],stookgrens[]-_34_KNMI_Stations[[#This Row],[Etmaal temperatuur °C]],0),"")</f>
        <v>18.8</v>
      </c>
      <c r="O14216" s="89">
        <f>_34_KNMI_Stations[[#This Row],[graaddagen]]*_34_KNMI_Stations[[#This Row],[Gewogen factor]]</f>
        <v>20.680000000000003</v>
      </c>
      <c r="P14216" s="89" cm="1">
        <f t="array" ref="P1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7" spans="1:16" x14ac:dyDescent="0.25">
      <c r="A14217">
        <v>348</v>
      </c>
      <c r="B14217" s="110">
        <v>45677</v>
      </c>
      <c r="C14217" s="89">
        <v>3</v>
      </c>
      <c r="D14217" s="89">
        <v>-0.2</v>
      </c>
      <c r="E14217" s="96">
        <v>82</v>
      </c>
      <c r="F14217" s="89">
        <v>-0.1</v>
      </c>
      <c r="G14217" s="89">
        <v>1019.5</v>
      </c>
      <c r="H14217">
        <v>0.96</v>
      </c>
      <c r="I14217" t="s">
        <v>26</v>
      </c>
      <c r="J14217">
        <v>1.1000000000000001</v>
      </c>
      <c r="K14217">
        <v>1</v>
      </c>
      <c r="L14217">
        <v>2025</v>
      </c>
      <c r="M14217" t="s">
        <v>113</v>
      </c>
      <c r="N14217" s="89" cm="1">
        <f t="array" ref="N14217">IF(ISNUMBER(_34_KNMI_Stations[[#This Row],[Etmaal temperatuur °C]]),IF(_34_KNMI_Stations[[#This Row],[Etmaal temperatuur °C]]&lt;stookgrens[],stookgrens[]-_34_KNMI_Stations[[#This Row],[Etmaal temperatuur °C]],0),"")</f>
        <v>18.2</v>
      </c>
      <c r="O14217" s="89">
        <f>_34_KNMI_Stations[[#This Row],[graaddagen]]*_34_KNMI_Stations[[#This Row],[Gewogen factor]]</f>
        <v>20.02</v>
      </c>
      <c r="P14217" s="89" cm="1">
        <f t="array" ref="P1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8" spans="1:16" x14ac:dyDescent="0.25">
      <c r="A14218">
        <v>348</v>
      </c>
      <c r="B14218" s="110">
        <v>45678</v>
      </c>
      <c r="C14218" s="89">
        <v>3.4</v>
      </c>
      <c r="D14218" s="89">
        <v>-0.4</v>
      </c>
      <c r="E14218" s="96">
        <v>141</v>
      </c>
      <c r="F14218" s="89">
        <v>0</v>
      </c>
      <c r="G14218" s="89">
        <v>1015.8</v>
      </c>
      <c r="H14218">
        <v>0.99</v>
      </c>
      <c r="I14218" t="s">
        <v>26</v>
      </c>
      <c r="J14218">
        <v>1.1000000000000001</v>
      </c>
      <c r="K14218">
        <v>1</v>
      </c>
      <c r="L14218">
        <v>2025</v>
      </c>
      <c r="M14218" t="s">
        <v>113</v>
      </c>
      <c r="N14218" s="89" cm="1">
        <f t="array" ref="N1421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218" s="89">
        <f>_34_KNMI_Stations[[#This Row],[graaddagen]]*_34_KNMI_Stations[[#This Row],[Gewogen factor]]</f>
        <v>20.239999999999998</v>
      </c>
      <c r="P14218" s="89" cm="1">
        <f t="array" ref="P1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9" spans="1:16" x14ac:dyDescent="0.25">
      <c r="A14219">
        <v>348</v>
      </c>
      <c r="B14219" s="110">
        <v>45679</v>
      </c>
      <c r="C14219" s="89">
        <v>2.7</v>
      </c>
      <c r="D14219" s="89">
        <v>2.1</v>
      </c>
      <c r="E14219" s="96">
        <v>122</v>
      </c>
      <c r="F14219" s="89">
        <v>6.3</v>
      </c>
      <c r="G14219" s="89">
        <v>1003.8</v>
      </c>
      <c r="H14219">
        <v>0.96</v>
      </c>
      <c r="I14219" t="s">
        <v>26</v>
      </c>
      <c r="J14219">
        <v>1.1000000000000001</v>
      </c>
      <c r="K14219">
        <v>1</v>
      </c>
      <c r="L14219">
        <v>2025</v>
      </c>
      <c r="M14219" t="s">
        <v>113</v>
      </c>
      <c r="N14219" s="89" cm="1">
        <f t="array" ref="N14219">IF(ISNUMBER(_34_KNMI_Stations[[#This Row],[Etmaal temperatuur °C]]),IF(_34_KNMI_Stations[[#This Row],[Etmaal temperatuur °C]]&lt;stookgrens[],stookgrens[]-_34_KNMI_Stations[[#This Row],[Etmaal temperatuur °C]],0),"")</f>
        <v>15.9</v>
      </c>
      <c r="O14219" s="89">
        <f>_34_KNMI_Stations[[#This Row],[graaddagen]]*_34_KNMI_Stations[[#This Row],[Gewogen factor]]</f>
        <v>17.490000000000002</v>
      </c>
      <c r="P14219" s="89" cm="1">
        <f t="array" ref="P1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0" spans="1:16" x14ac:dyDescent="0.25">
      <c r="A14220">
        <v>348</v>
      </c>
      <c r="B14220" s="110">
        <v>45680</v>
      </c>
      <c r="C14220" s="89">
        <v>6.2</v>
      </c>
      <c r="D14220" s="89">
        <v>5.4</v>
      </c>
      <c r="E14220" s="96">
        <v>258</v>
      </c>
      <c r="F14220" s="89">
        <v>2.7</v>
      </c>
      <c r="G14220" s="89">
        <v>1003.3</v>
      </c>
      <c r="H14220">
        <v>0.89</v>
      </c>
      <c r="I14220" t="s">
        <v>26</v>
      </c>
      <c r="J14220">
        <v>1.1000000000000001</v>
      </c>
      <c r="K14220">
        <v>1</v>
      </c>
      <c r="L14220">
        <v>2025</v>
      </c>
      <c r="M14220" t="s">
        <v>113</v>
      </c>
      <c r="N14220" s="89" cm="1">
        <f t="array" ref="N14220">IF(ISNUMBER(_34_KNMI_Stations[[#This Row],[Etmaal temperatuur °C]]),IF(_34_KNMI_Stations[[#This Row],[Etmaal temperatuur °C]]&lt;stookgrens[],stookgrens[]-_34_KNMI_Stations[[#This Row],[Etmaal temperatuur °C]],0),"")</f>
        <v>12.6</v>
      </c>
      <c r="O14220" s="89">
        <f>_34_KNMI_Stations[[#This Row],[graaddagen]]*_34_KNMI_Stations[[#This Row],[Gewogen factor]]</f>
        <v>13.860000000000001</v>
      </c>
      <c r="P14220" s="89" cm="1">
        <f t="array" ref="P1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1" spans="1:16" x14ac:dyDescent="0.25">
      <c r="A14221">
        <v>348</v>
      </c>
      <c r="B14221" s="110">
        <v>45681</v>
      </c>
      <c r="C14221" s="89">
        <v>7.1</v>
      </c>
      <c r="D14221" s="89">
        <v>7.4</v>
      </c>
      <c r="E14221" s="96">
        <v>101</v>
      </c>
      <c r="F14221" s="89">
        <v>3.7</v>
      </c>
      <c r="G14221" s="89">
        <v>1000.9</v>
      </c>
      <c r="H14221">
        <v>0.9</v>
      </c>
      <c r="I14221" t="s">
        <v>26</v>
      </c>
      <c r="J14221">
        <v>1.1000000000000001</v>
      </c>
      <c r="K14221">
        <v>1</v>
      </c>
      <c r="L14221">
        <v>2025</v>
      </c>
      <c r="M14221" t="s">
        <v>113</v>
      </c>
      <c r="N14221" s="89" cm="1">
        <f t="array" ref="N14221">IF(ISNUMBER(_34_KNMI_Stations[[#This Row],[Etmaal temperatuur °C]]),IF(_34_KNMI_Stations[[#This Row],[Etmaal temperatuur °C]]&lt;stookgrens[],stookgrens[]-_34_KNMI_Stations[[#This Row],[Etmaal temperatuur °C]],0),"")</f>
        <v>10.6</v>
      </c>
      <c r="O14221" s="89">
        <f>_34_KNMI_Stations[[#This Row],[graaddagen]]*_34_KNMI_Stations[[#This Row],[Gewogen factor]]</f>
        <v>11.66</v>
      </c>
      <c r="P14221" s="89" cm="1">
        <f t="array" ref="P1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2" spans="1:16" x14ac:dyDescent="0.25">
      <c r="A14222">
        <v>348</v>
      </c>
      <c r="B14222" s="110">
        <v>45682</v>
      </c>
      <c r="C14222" s="89">
        <v>2.2000000000000002</v>
      </c>
      <c r="D14222" s="89">
        <v>4.8</v>
      </c>
      <c r="E14222" s="96">
        <v>197</v>
      </c>
      <c r="F14222" s="89">
        <v>4.4000000000000004</v>
      </c>
      <c r="G14222" s="89">
        <v>1004.6</v>
      </c>
      <c r="H14222">
        <v>0.94</v>
      </c>
      <c r="I14222" t="s">
        <v>26</v>
      </c>
      <c r="J14222">
        <v>1.1000000000000001</v>
      </c>
      <c r="K14222">
        <v>1</v>
      </c>
      <c r="L14222">
        <v>2025</v>
      </c>
      <c r="M14222" t="s">
        <v>113</v>
      </c>
      <c r="N14222" s="89" cm="1">
        <f t="array" ref="N14222">IF(ISNUMBER(_34_KNMI_Stations[[#This Row],[Etmaal temperatuur °C]]),IF(_34_KNMI_Stations[[#This Row],[Etmaal temperatuur °C]]&lt;stookgrens[],stookgrens[]-_34_KNMI_Stations[[#This Row],[Etmaal temperatuur °C]],0),"")</f>
        <v>13.2</v>
      </c>
      <c r="O14222" s="89">
        <f>_34_KNMI_Stations[[#This Row],[graaddagen]]*_34_KNMI_Stations[[#This Row],[Gewogen factor]]</f>
        <v>14.52</v>
      </c>
      <c r="P14222" s="89" cm="1">
        <f t="array" ref="P1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3" spans="1:16" x14ac:dyDescent="0.25">
      <c r="A14223">
        <v>348</v>
      </c>
      <c r="B14223" s="110">
        <v>45683</v>
      </c>
      <c r="C14223" s="89">
        <v>5.0999999999999996</v>
      </c>
      <c r="D14223" s="89">
        <v>3.8</v>
      </c>
      <c r="E14223" s="96">
        <v>493</v>
      </c>
      <c r="F14223" s="89">
        <v>1.6</v>
      </c>
      <c r="G14223" s="89">
        <v>1002.5</v>
      </c>
      <c r="H14223">
        <v>0.89</v>
      </c>
      <c r="I14223" t="s">
        <v>26</v>
      </c>
      <c r="J14223">
        <v>1.1000000000000001</v>
      </c>
      <c r="K14223">
        <v>1</v>
      </c>
      <c r="L14223">
        <v>2025</v>
      </c>
      <c r="M14223" t="s">
        <v>113</v>
      </c>
      <c r="N14223" s="89" cm="1">
        <f t="array" ref="N14223">IF(ISNUMBER(_34_KNMI_Stations[[#This Row],[Etmaal temperatuur °C]]),IF(_34_KNMI_Stations[[#This Row],[Etmaal temperatuur °C]]&lt;stookgrens[],stookgrens[]-_34_KNMI_Stations[[#This Row],[Etmaal temperatuur °C]],0),"")</f>
        <v>14.2</v>
      </c>
      <c r="O14223" s="89">
        <f>_34_KNMI_Stations[[#This Row],[graaddagen]]*_34_KNMI_Stations[[#This Row],[Gewogen factor]]</f>
        <v>15.620000000000001</v>
      </c>
      <c r="P14223" s="89" cm="1">
        <f t="array" ref="P1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4" spans="1:16" x14ac:dyDescent="0.25">
      <c r="A14224">
        <v>348</v>
      </c>
      <c r="B14224" s="110">
        <v>45684</v>
      </c>
      <c r="C14224" s="89">
        <v>7.9</v>
      </c>
      <c r="D14224" s="89">
        <v>8.6999999999999993</v>
      </c>
      <c r="E14224" s="96">
        <v>539</v>
      </c>
      <c r="F14224" s="89">
        <v>5.2</v>
      </c>
      <c r="G14224" s="89">
        <v>988.2</v>
      </c>
      <c r="H14224">
        <v>0.8</v>
      </c>
      <c r="I14224" t="s">
        <v>26</v>
      </c>
      <c r="J14224">
        <v>1.1000000000000001</v>
      </c>
      <c r="K14224">
        <v>1</v>
      </c>
      <c r="L14224">
        <v>2025</v>
      </c>
      <c r="M14224" t="s">
        <v>114</v>
      </c>
      <c r="N14224" s="89" cm="1">
        <f t="array" ref="N142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224" s="89">
        <f>_34_KNMI_Stations[[#This Row],[graaddagen]]*_34_KNMI_Stations[[#This Row],[Gewogen factor]]</f>
        <v>10.230000000000002</v>
      </c>
      <c r="P14224" s="89" cm="1">
        <f t="array" ref="P1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5" spans="1:16" x14ac:dyDescent="0.25">
      <c r="A14225">
        <v>348</v>
      </c>
      <c r="B14225" s="110">
        <v>45685</v>
      </c>
      <c r="C14225" s="89">
        <v>7.2</v>
      </c>
      <c r="D14225" s="89">
        <v>7.6</v>
      </c>
      <c r="E14225" s="96">
        <v>204</v>
      </c>
      <c r="F14225" s="89">
        <v>2</v>
      </c>
      <c r="G14225" s="89">
        <v>989.5</v>
      </c>
      <c r="H14225">
        <v>0.85</v>
      </c>
      <c r="I14225" t="s">
        <v>26</v>
      </c>
      <c r="J14225">
        <v>1.1000000000000001</v>
      </c>
      <c r="K14225">
        <v>1</v>
      </c>
      <c r="L14225">
        <v>2025</v>
      </c>
      <c r="M14225" t="s">
        <v>114</v>
      </c>
      <c r="N14225" s="89" cm="1">
        <f t="array" ref="N14225">IF(ISNUMBER(_34_KNMI_Stations[[#This Row],[Etmaal temperatuur °C]]),IF(_34_KNMI_Stations[[#This Row],[Etmaal temperatuur °C]]&lt;stookgrens[],stookgrens[]-_34_KNMI_Stations[[#This Row],[Etmaal temperatuur °C]],0),"")</f>
        <v>10.4</v>
      </c>
      <c r="O14225" s="89">
        <f>_34_KNMI_Stations[[#This Row],[graaddagen]]*_34_KNMI_Stations[[#This Row],[Gewogen factor]]</f>
        <v>11.440000000000001</v>
      </c>
      <c r="P14225" s="89" cm="1">
        <f t="array" ref="P1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6" spans="1:16" x14ac:dyDescent="0.25">
      <c r="A14226">
        <v>348</v>
      </c>
      <c r="B14226" s="110">
        <v>45686</v>
      </c>
      <c r="C14226" s="89">
        <v>5.5</v>
      </c>
      <c r="D14226" s="89">
        <v>6.8</v>
      </c>
      <c r="E14226" s="96">
        <v>253</v>
      </c>
      <c r="F14226" s="89">
        <v>2.1</v>
      </c>
      <c r="G14226" s="89">
        <v>1002.4</v>
      </c>
      <c r="H14226">
        <v>0.9</v>
      </c>
      <c r="I14226" t="s">
        <v>26</v>
      </c>
      <c r="J14226">
        <v>1.1000000000000001</v>
      </c>
      <c r="K14226">
        <v>1</v>
      </c>
      <c r="L14226">
        <v>2025</v>
      </c>
      <c r="M14226" t="s">
        <v>114</v>
      </c>
      <c r="N14226" s="89" cm="1">
        <f t="array" ref="N14226">IF(ISNUMBER(_34_KNMI_Stations[[#This Row],[Etmaal temperatuur °C]]),IF(_34_KNMI_Stations[[#This Row],[Etmaal temperatuur °C]]&lt;stookgrens[],stookgrens[]-_34_KNMI_Stations[[#This Row],[Etmaal temperatuur °C]],0),"")</f>
        <v>11.2</v>
      </c>
      <c r="O14226" s="89">
        <f>_34_KNMI_Stations[[#This Row],[graaddagen]]*_34_KNMI_Stations[[#This Row],[Gewogen factor]]</f>
        <v>12.32</v>
      </c>
      <c r="P14226" s="89" cm="1">
        <f t="array" ref="P1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7" spans="1:16" x14ac:dyDescent="0.25">
      <c r="A14227">
        <v>348</v>
      </c>
      <c r="B14227" s="110">
        <v>45687</v>
      </c>
      <c r="C14227" s="89">
        <v>2.4</v>
      </c>
      <c r="D14227" s="89">
        <v>4.7</v>
      </c>
      <c r="E14227" s="96">
        <v>218</v>
      </c>
      <c r="F14227" s="89">
        <v>1.7</v>
      </c>
      <c r="G14227" s="89">
        <v>1016.8</v>
      </c>
      <c r="H14227">
        <v>0.92</v>
      </c>
      <c r="I14227" t="s">
        <v>26</v>
      </c>
      <c r="J14227">
        <v>1.1000000000000001</v>
      </c>
      <c r="K14227">
        <v>1</v>
      </c>
      <c r="L14227">
        <v>2025</v>
      </c>
      <c r="M14227" t="s">
        <v>114</v>
      </c>
      <c r="N14227" s="89" cm="1">
        <f t="array" ref="N14227">IF(ISNUMBER(_34_KNMI_Stations[[#This Row],[Etmaal temperatuur °C]]),IF(_34_KNMI_Stations[[#This Row],[Etmaal temperatuur °C]]&lt;stookgrens[],stookgrens[]-_34_KNMI_Stations[[#This Row],[Etmaal temperatuur °C]],0),"")</f>
        <v>13.3</v>
      </c>
      <c r="O14227" s="89">
        <f>_34_KNMI_Stations[[#This Row],[graaddagen]]*_34_KNMI_Stations[[#This Row],[Gewogen factor]]</f>
        <v>14.630000000000003</v>
      </c>
      <c r="P14227" s="89" cm="1">
        <f t="array" ref="P1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8" spans="1:16" x14ac:dyDescent="0.25">
      <c r="A14228">
        <v>348</v>
      </c>
      <c r="B14228" s="110">
        <v>45688</v>
      </c>
      <c r="C14228" s="89">
        <v>2.6</v>
      </c>
      <c r="D14228" s="89">
        <v>1.7</v>
      </c>
      <c r="E14228" s="96">
        <v>426</v>
      </c>
      <c r="F14228" s="89">
        <v>0</v>
      </c>
      <c r="G14228" s="89">
        <v>1027.8</v>
      </c>
      <c r="H14228">
        <v>0.94</v>
      </c>
      <c r="I14228" t="s">
        <v>26</v>
      </c>
      <c r="J14228">
        <v>1.1000000000000001</v>
      </c>
      <c r="K14228">
        <v>1</v>
      </c>
      <c r="L14228">
        <v>2025</v>
      </c>
      <c r="M14228" t="s">
        <v>114</v>
      </c>
      <c r="N14228" s="89" cm="1">
        <f t="array" ref="N14228">IF(ISNUMBER(_34_KNMI_Stations[[#This Row],[Etmaal temperatuur °C]]),IF(_34_KNMI_Stations[[#This Row],[Etmaal temperatuur °C]]&lt;stookgrens[],stookgrens[]-_34_KNMI_Stations[[#This Row],[Etmaal temperatuur °C]],0),"")</f>
        <v>16.3</v>
      </c>
      <c r="O14228" s="89">
        <f>_34_KNMI_Stations[[#This Row],[graaddagen]]*_34_KNMI_Stations[[#This Row],[Gewogen factor]]</f>
        <v>17.930000000000003</v>
      </c>
      <c r="P14228" s="89" cm="1">
        <f t="array" ref="P1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9" spans="1:16" x14ac:dyDescent="0.25">
      <c r="A14229">
        <v>348</v>
      </c>
      <c r="B14229" s="110">
        <v>45689</v>
      </c>
      <c r="C14229" s="89">
        <v>2.1</v>
      </c>
      <c r="D14229" s="89">
        <v>1</v>
      </c>
      <c r="E14229" s="96">
        <v>713</v>
      </c>
      <c r="F14229" s="89">
        <v>0</v>
      </c>
      <c r="G14229" s="89">
        <v>1031.3</v>
      </c>
      <c r="H14229">
        <v>0.86</v>
      </c>
      <c r="I14229" t="s">
        <v>26</v>
      </c>
      <c r="J14229">
        <v>1.1000000000000001</v>
      </c>
      <c r="K14229">
        <v>2</v>
      </c>
      <c r="L14229">
        <v>2025</v>
      </c>
      <c r="M14229" t="s">
        <v>114</v>
      </c>
      <c r="N14229" s="89" cm="1">
        <f t="array" ref="N14229">IF(ISNUMBER(_34_KNMI_Stations[[#This Row],[Etmaal temperatuur °C]]),IF(_34_KNMI_Stations[[#This Row],[Etmaal temperatuur °C]]&lt;stookgrens[],stookgrens[]-_34_KNMI_Stations[[#This Row],[Etmaal temperatuur °C]],0),"")</f>
        <v>17</v>
      </c>
      <c r="O14229" s="89">
        <f>_34_KNMI_Stations[[#This Row],[graaddagen]]*_34_KNMI_Stations[[#This Row],[Gewogen factor]]</f>
        <v>18.700000000000003</v>
      </c>
      <c r="P14229" s="89" cm="1">
        <f t="array" ref="P1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0" spans="1:16" x14ac:dyDescent="0.25">
      <c r="A14230">
        <v>348</v>
      </c>
      <c r="B14230" s="110">
        <v>45690</v>
      </c>
      <c r="C14230" s="89">
        <v>2.2999999999999998</v>
      </c>
      <c r="D14230" s="89">
        <v>0.3</v>
      </c>
      <c r="E14230" s="96">
        <v>743</v>
      </c>
      <c r="F14230" s="89">
        <v>0</v>
      </c>
      <c r="G14230" s="89">
        <v>1025.5999999999999</v>
      </c>
      <c r="H14230">
        <v>0.86</v>
      </c>
      <c r="I14230" t="s">
        <v>26</v>
      </c>
      <c r="J14230">
        <v>1.1000000000000001</v>
      </c>
      <c r="K14230">
        <v>2</v>
      </c>
      <c r="L14230">
        <v>2025</v>
      </c>
      <c r="M14230" t="s">
        <v>114</v>
      </c>
      <c r="N14230" s="89" cm="1">
        <f t="array" ref="N14230">IF(ISNUMBER(_34_KNMI_Stations[[#This Row],[Etmaal temperatuur °C]]),IF(_34_KNMI_Stations[[#This Row],[Etmaal temperatuur °C]]&lt;stookgrens[],stookgrens[]-_34_KNMI_Stations[[#This Row],[Etmaal temperatuur °C]],0),"")</f>
        <v>17.7</v>
      </c>
      <c r="O14230" s="89">
        <f>_34_KNMI_Stations[[#This Row],[graaddagen]]*_34_KNMI_Stations[[#This Row],[Gewogen factor]]</f>
        <v>19.470000000000002</v>
      </c>
      <c r="P14230" s="89" cm="1">
        <f t="array" ref="P1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1" spans="1:16" x14ac:dyDescent="0.25">
      <c r="A14231">
        <v>348</v>
      </c>
      <c r="B14231" s="110">
        <v>45691</v>
      </c>
      <c r="C14231" s="89">
        <v>2.5</v>
      </c>
      <c r="D14231" s="89">
        <v>0.8</v>
      </c>
      <c r="E14231" s="96">
        <v>763</v>
      </c>
      <c r="F14231" s="89">
        <v>0</v>
      </c>
      <c r="G14231" s="89">
        <v>1026.7</v>
      </c>
      <c r="H14231">
        <v>0.91</v>
      </c>
      <c r="I14231" t="s">
        <v>26</v>
      </c>
      <c r="J14231">
        <v>1.1000000000000001</v>
      </c>
      <c r="K14231">
        <v>2</v>
      </c>
      <c r="L14231">
        <v>2025</v>
      </c>
      <c r="M14231" t="s">
        <v>115</v>
      </c>
      <c r="N14231" s="89" cm="1">
        <f t="array" ref="N14231">IF(ISNUMBER(_34_KNMI_Stations[[#This Row],[Etmaal temperatuur °C]]),IF(_34_KNMI_Stations[[#This Row],[Etmaal temperatuur °C]]&lt;stookgrens[],stookgrens[]-_34_KNMI_Stations[[#This Row],[Etmaal temperatuur °C]],0),"")</f>
        <v>17.2</v>
      </c>
      <c r="O14231" s="89">
        <f>_34_KNMI_Stations[[#This Row],[graaddagen]]*_34_KNMI_Stations[[#This Row],[Gewogen factor]]</f>
        <v>18.920000000000002</v>
      </c>
      <c r="P14231" s="89" cm="1">
        <f t="array" ref="P1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2" spans="1:16" x14ac:dyDescent="0.25">
      <c r="A14232">
        <v>348</v>
      </c>
      <c r="B14232" s="110">
        <v>45692</v>
      </c>
      <c r="C14232" s="89">
        <v>4.5</v>
      </c>
      <c r="D14232" s="89">
        <v>2.2999999999999998</v>
      </c>
      <c r="E14232" s="96">
        <v>229</v>
      </c>
      <c r="F14232" s="89">
        <v>0</v>
      </c>
      <c r="G14232" s="89">
        <v>1026.9000000000001</v>
      </c>
      <c r="H14232">
        <v>0.91</v>
      </c>
      <c r="I14232" t="s">
        <v>26</v>
      </c>
      <c r="J14232">
        <v>1.1000000000000001</v>
      </c>
      <c r="K14232">
        <v>2</v>
      </c>
      <c r="L14232">
        <v>2025</v>
      </c>
      <c r="M14232" t="s">
        <v>115</v>
      </c>
      <c r="N14232" s="89" cm="1">
        <f t="array" ref="N14232">IF(ISNUMBER(_34_KNMI_Stations[[#This Row],[Etmaal temperatuur °C]]),IF(_34_KNMI_Stations[[#This Row],[Etmaal temperatuur °C]]&lt;stookgrens[],stookgrens[]-_34_KNMI_Stations[[#This Row],[Etmaal temperatuur °C]],0),"")</f>
        <v>15.7</v>
      </c>
      <c r="O14232" s="89">
        <f>_34_KNMI_Stations[[#This Row],[graaddagen]]*_34_KNMI_Stations[[#This Row],[Gewogen factor]]</f>
        <v>17.27</v>
      </c>
      <c r="P14232" s="89" cm="1">
        <f t="array" ref="P1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3" spans="1:16" x14ac:dyDescent="0.25">
      <c r="A14233">
        <v>348</v>
      </c>
      <c r="B14233" s="110">
        <v>45693</v>
      </c>
      <c r="C14233" s="89">
        <v>3.3</v>
      </c>
      <c r="D14233" s="89">
        <v>4.2</v>
      </c>
      <c r="E14233" s="96">
        <v>409</v>
      </c>
      <c r="F14233" s="89">
        <v>0</v>
      </c>
      <c r="G14233" s="89">
        <v>1037.3</v>
      </c>
      <c r="H14233">
        <v>0.97</v>
      </c>
      <c r="I14233" t="s">
        <v>26</v>
      </c>
      <c r="J14233">
        <v>1.1000000000000001</v>
      </c>
      <c r="K14233">
        <v>2</v>
      </c>
      <c r="L14233">
        <v>2025</v>
      </c>
      <c r="M14233" t="s">
        <v>115</v>
      </c>
      <c r="N14233" s="89" cm="1">
        <f t="array" ref="N14233">IF(ISNUMBER(_34_KNMI_Stations[[#This Row],[Etmaal temperatuur °C]]),IF(_34_KNMI_Stations[[#This Row],[Etmaal temperatuur °C]]&lt;stookgrens[],stookgrens[]-_34_KNMI_Stations[[#This Row],[Etmaal temperatuur °C]],0),"")</f>
        <v>13.8</v>
      </c>
      <c r="O14233" s="89">
        <f>_34_KNMI_Stations[[#This Row],[graaddagen]]*_34_KNMI_Stations[[#This Row],[Gewogen factor]]</f>
        <v>15.180000000000001</v>
      </c>
      <c r="P14233" s="89" cm="1">
        <f t="array" ref="P1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4" spans="1:16" x14ac:dyDescent="0.25">
      <c r="A14234">
        <v>348</v>
      </c>
      <c r="B14234" s="110">
        <v>45694</v>
      </c>
      <c r="C14234" s="89">
        <v>3</v>
      </c>
      <c r="D14234" s="89">
        <v>3.7</v>
      </c>
      <c r="E14234" s="96">
        <v>401</v>
      </c>
      <c r="F14234" s="89">
        <v>-0.1</v>
      </c>
      <c r="G14234" s="89">
        <v>1041.3</v>
      </c>
      <c r="H14234">
        <v>0.9</v>
      </c>
      <c r="I14234" t="s">
        <v>26</v>
      </c>
      <c r="J14234">
        <v>1.1000000000000001</v>
      </c>
      <c r="K14234">
        <v>2</v>
      </c>
      <c r="L14234">
        <v>2025</v>
      </c>
      <c r="M14234" t="s">
        <v>115</v>
      </c>
      <c r="N14234" s="89" cm="1">
        <f t="array" ref="N14234">IF(ISNUMBER(_34_KNMI_Stations[[#This Row],[Etmaal temperatuur °C]]),IF(_34_KNMI_Stations[[#This Row],[Etmaal temperatuur °C]]&lt;stookgrens[],stookgrens[]-_34_KNMI_Stations[[#This Row],[Etmaal temperatuur °C]],0),"")</f>
        <v>14.3</v>
      </c>
      <c r="O14234" s="89">
        <f>_34_KNMI_Stations[[#This Row],[graaddagen]]*_34_KNMI_Stations[[#This Row],[Gewogen factor]]</f>
        <v>15.730000000000002</v>
      </c>
      <c r="P14234" s="89" cm="1">
        <f t="array" ref="P1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5" spans="1:16" x14ac:dyDescent="0.25">
      <c r="A14235">
        <v>348</v>
      </c>
      <c r="B14235" s="110">
        <v>45695</v>
      </c>
      <c r="C14235" s="89">
        <v>7.2</v>
      </c>
      <c r="D14235" s="89">
        <v>3.5</v>
      </c>
      <c r="E14235" s="96">
        <v>287</v>
      </c>
      <c r="F14235" s="89">
        <v>0</v>
      </c>
      <c r="G14235" s="89">
        <v>1027.8</v>
      </c>
      <c r="H14235">
        <v>0.75</v>
      </c>
      <c r="I14235" t="s">
        <v>26</v>
      </c>
      <c r="J14235">
        <v>1.1000000000000001</v>
      </c>
      <c r="K14235">
        <v>2</v>
      </c>
      <c r="L14235">
        <v>2025</v>
      </c>
      <c r="M14235" t="s">
        <v>115</v>
      </c>
      <c r="N14235" s="89" cm="1">
        <f t="array" ref="N14235">IF(ISNUMBER(_34_KNMI_Stations[[#This Row],[Etmaal temperatuur °C]]),IF(_34_KNMI_Stations[[#This Row],[Etmaal temperatuur °C]]&lt;stookgrens[],stookgrens[]-_34_KNMI_Stations[[#This Row],[Etmaal temperatuur °C]],0),"")</f>
        <v>14.5</v>
      </c>
      <c r="O14235" s="89">
        <f>_34_KNMI_Stations[[#This Row],[graaddagen]]*_34_KNMI_Stations[[#This Row],[Gewogen factor]]</f>
        <v>15.950000000000001</v>
      </c>
      <c r="P14235" s="89" cm="1">
        <f t="array" ref="P1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6" spans="1:16" x14ac:dyDescent="0.25">
      <c r="A14236">
        <v>348</v>
      </c>
      <c r="B14236" s="110">
        <v>45696</v>
      </c>
      <c r="C14236" s="89">
        <v>4</v>
      </c>
      <c r="D14236" s="89">
        <v>4.0999999999999996</v>
      </c>
      <c r="E14236" s="96">
        <v>300</v>
      </c>
      <c r="F14236" s="89">
        <v>-0.1</v>
      </c>
      <c r="G14236" s="89">
        <v>1021.6</v>
      </c>
      <c r="H14236">
        <v>0.78</v>
      </c>
      <c r="I14236" t="s">
        <v>26</v>
      </c>
      <c r="J14236">
        <v>1.1000000000000001</v>
      </c>
      <c r="K14236">
        <v>2</v>
      </c>
      <c r="L14236">
        <v>2025</v>
      </c>
      <c r="M14236" t="s">
        <v>115</v>
      </c>
      <c r="N14236" s="89" cm="1">
        <f t="array" ref="N14236">IF(ISNUMBER(_34_KNMI_Stations[[#This Row],[Etmaal temperatuur °C]]),IF(_34_KNMI_Stations[[#This Row],[Etmaal temperatuur °C]]&lt;stookgrens[],stookgrens[]-_34_KNMI_Stations[[#This Row],[Etmaal temperatuur °C]],0),"")</f>
        <v>13.9</v>
      </c>
      <c r="O14236" s="89">
        <f>_34_KNMI_Stations[[#This Row],[graaddagen]]*_34_KNMI_Stations[[#This Row],[Gewogen factor]]</f>
        <v>15.290000000000001</v>
      </c>
      <c r="P14236" s="89" cm="1">
        <f t="array" ref="P1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7" spans="1:16" x14ac:dyDescent="0.25">
      <c r="A14237">
        <v>348</v>
      </c>
      <c r="B14237" s="110">
        <v>45697</v>
      </c>
      <c r="C14237" s="89">
        <v>2.7</v>
      </c>
      <c r="D14237" s="89">
        <v>3.1</v>
      </c>
      <c r="E14237" s="96">
        <v>357</v>
      </c>
      <c r="F14237" s="89">
        <v>0</v>
      </c>
      <c r="G14237" s="89">
        <v>1028.3</v>
      </c>
      <c r="H14237">
        <v>0.83</v>
      </c>
      <c r="I14237" t="s">
        <v>26</v>
      </c>
      <c r="J14237">
        <v>1.1000000000000001</v>
      </c>
      <c r="K14237">
        <v>2</v>
      </c>
      <c r="L14237">
        <v>2025</v>
      </c>
      <c r="M14237" t="s">
        <v>115</v>
      </c>
      <c r="N14237" s="89" cm="1">
        <f t="array" ref="N14237">IF(ISNUMBER(_34_KNMI_Stations[[#This Row],[Etmaal temperatuur °C]]),IF(_34_KNMI_Stations[[#This Row],[Etmaal temperatuur °C]]&lt;stookgrens[],stookgrens[]-_34_KNMI_Stations[[#This Row],[Etmaal temperatuur °C]],0),"")</f>
        <v>14.9</v>
      </c>
      <c r="O14237" s="89">
        <f>_34_KNMI_Stations[[#This Row],[graaddagen]]*_34_KNMI_Stations[[#This Row],[Gewogen factor]]</f>
        <v>16.39</v>
      </c>
      <c r="P14237" s="89" cm="1">
        <f t="array" ref="P1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8" spans="1:16" x14ac:dyDescent="0.25">
      <c r="A14238">
        <v>348</v>
      </c>
      <c r="B14238" s="110">
        <v>45698</v>
      </c>
      <c r="C14238" s="89">
        <v>5.7</v>
      </c>
      <c r="D14238" s="89">
        <v>1.8</v>
      </c>
      <c r="E14238" s="96">
        <v>221</v>
      </c>
      <c r="F14238" s="89">
        <v>4</v>
      </c>
      <c r="G14238" s="89">
        <v>1023.8</v>
      </c>
      <c r="H14238">
        <v>0.84</v>
      </c>
      <c r="I14238" t="s">
        <v>26</v>
      </c>
      <c r="J14238">
        <v>1.1000000000000001</v>
      </c>
      <c r="K14238">
        <v>2</v>
      </c>
      <c r="L14238">
        <v>2025</v>
      </c>
      <c r="M14238" t="s">
        <v>116</v>
      </c>
      <c r="N14238" s="89" cm="1">
        <f t="array" ref="N14238">IF(ISNUMBER(_34_KNMI_Stations[[#This Row],[Etmaal temperatuur °C]]),IF(_34_KNMI_Stations[[#This Row],[Etmaal temperatuur °C]]&lt;stookgrens[],stookgrens[]-_34_KNMI_Stations[[#This Row],[Etmaal temperatuur °C]],0),"")</f>
        <v>16.2</v>
      </c>
      <c r="O14238" s="89">
        <f>_34_KNMI_Stations[[#This Row],[graaddagen]]*_34_KNMI_Stations[[#This Row],[Gewogen factor]]</f>
        <v>17.82</v>
      </c>
      <c r="P14238" s="89" cm="1">
        <f t="array" ref="P1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9" spans="1:16" x14ac:dyDescent="0.25">
      <c r="A14239">
        <v>348</v>
      </c>
      <c r="B14239" s="110">
        <v>45699</v>
      </c>
      <c r="C14239" s="89">
        <v>4.3</v>
      </c>
      <c r="D14239" s="89">
        <v>3</v>
      </c>
      <c r="E14239" s="96">
        <v>88</v>
      </c>
      <c r="F14239" s="89">
        <v>9.9</v>
      </c>
      <c r="G14239" s="89">
        <v>1017.2</v>
      </c>
      <c r="H14239">
        <v>0.95</v>
      </c>
      <c r="I14239" t="s">
        <v>26</v>
      </c>
      <c r="J14239">
        <v>1.1000000000000001</v>
      </c>
      <c r="K14239">
        <v>2</v>
      </c>
      <c r="L14239">
        <v>2025</v>
      </c>
      <c r="M14239" t="s">
        <v>116</v>
      </c>
      <c r="N14239" s="89" cm="1">
        <f t="array" ref="N14239">IF(ISNUMBER(_34_KNMI_Stations[[#This Row],[Etmaal temperatuur °C]]),IF(_34_KNMI_Stations[[#This Row],[Etmaal temperatuur °C]]&lt;stookgrens[],stookgrens[]-_34_KNMI_Stations[[#This Row],[Etmaal temperatuur °C]],0),"")</f>
        <v>15</v>
      </c>
      <c r="O14239" s="89">
        <f>_34_KNMI_Stations[[#This Row],[graaddagen]]*_34_KNMI_Stations[[#This Row],[Gewogen factor]]</f>
        <v>16.5</v>
      </c>
      <c r="P14239" s="89" cm="1">
        <f t="array" ref="P1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0" spans="1:16" x14ac:dyDescent="0.25">
      <c r="A14240">
        <v>348</v>
      </c>
      <c r="B14240" s="110">
        <v>45700</v>
      </c>
      <c r="C14240" s="89">
        <v>2.1</v>
      </c>
      <c r="D14240" s="89">
        <v>3.9</v>
      </c>
      <c r="E14240" s="96">
        <v>295</v>
      </c>
      <c r="F14240" s="89">
        <v>-0.1</v>
      </c>
      <c r="G14240" s="89">
        <v>1017.9</v>
      </c>
      <c r="H14240">
        <v>0.96</v>
      </c>
      <c r="I14240" t="s">
        <v>26</v>
      </c>
      <c r="J14240">
        <v>1.1000000000000001</v>
      </c>
      <c r="K14240">
        <v>2</v>
      </c>
      <c r="L14240">
        <v>2025</v>
      </c>
      <c r="M14240" t="s">
        <v>116</v>
      </c>
      <c r="N14240" s="89" cm="1">
        <f t="array" ref="N14240">IF(ISNUMBER(_34_KNMI_Stations[[#This Row],[Etmaal temperatuur °C]]),IF(_34_KNMI_Stations[[#This Row],[Etmaal temperatuur °C]]&lt;stookgrens[],stookgrens[]-_34_KNMI_Stations[[#This Row],[Etmaal temperatuur °C]],0),"")</f>
        <v>14.1</v>
      </c>
      <c r="O14240" s="89">
        <f>_34_KNMI_Stations[[#This Row],[graaddagen]]*_34_KNMI_Stations[[#This Row],[Gewogen factor]]</f>
        <v>15.510000000000002</v>
      </c>
      <c r="P14240" s="89" cm="1">
        <f t="array" ref="P1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1" spans="1:16" x14ac:dyDescent="0.25">
      <c r="A14241">
        <v>348</v>
      </c>
      <c r="B14241" s="110">
        <v>45701</v>
      </c>
      <c r="C14241" s="89">
        <v>3.5</v>
      </c>
      <c r="D14241" s="89">
        <v>0.9</v>
      </c>
      <c r="E14241" s="96">
        <v>465</v>
      </c>
      <c r="F14241" s="89">
        <v>0.1</v>
      </c>
      <c r="G14241" s="89">
        <v>1022.2</v>
      </c>
      <c r="H14241">
        <v>0.88</v>
      </c>
      <c r="I14241" t="s">
        <v>26</v>
      </c>
      <c r="J14241">
        <v>1.1000000000000001</v>
      </c>
      <c r="K14241">
        <v>2</v>
      </c>
      <c r="L14241">
        <v>2025</v>
      </c>
      <c r="M14241" t="s">
        <v>116</v>
      </c>
      <c r="N14241" s="89" cm="1">
        <f t="array" ref="N1424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241" s="89">
        <f>_34_KNMI_Stations[[#This Row],[graaddagen]]*_34_KNMI_Stations[[#This Row],[Gewogen factor]]</f>
        <v>18.810000000000002</v>
      </c>
      <c r="P14241" s="89" cm="1">
        <f t="array" ref="P1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2" spans="1:16" x14ac:dyDescent="0.25">
      <c r="A14242">
        <v>348</v>
      </c>
      <c r="B14242" s="110">
        <v>45702</v>
      </c>
      <c r="C14242" s="89">
        <v>1.7</v>
      </c>
      <c r="D14242" s="89">
        <v>0.4</v>
      </c>
      <c r="E14242" s="96">
        <v>686</v>
      </c>
      <c r="F14242" s="89">
        <v>0</v>
      </c>
      <c r="G14242" s="89">
        <v>1027.9000000000001</v>
      </c>
      <c r="H14242">
        <v>0.84</v>
      </c>
      <c r="I14242" t="s">
        <v>26</v>
      </c>
      <c r="J14242">
        <v>1.1000000000000001</v>
      </c>
      <c r="K14242">
        <v>2</v>
      </c>
      <c r="L14242">
        <v>2025</v>
      </c>
      <c r="M14242" t="s">
        <v>116</v>
      </c>
      <c r="N14242" s="89" cm="1">
        <f t="array" ref="N1424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4242" s="89">
        <f>_34_KNMI_Stations[[#This Row],[graaddagen]]*_34_KNMI_Stations[[#This Row],[Gewogen factor]]</f>
        <v>19.360000000000003</v>
      </c>
      <c r="P14242" s="89" cm="1">
        <f t="array" ref="P1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3" spans="1:16" x14ac:dyDescent="0.25">
      <c r="A14243">
        <v>348</v>
      </c>
      <c r="B14243" s="110">
        <v>45703</v>
      </c>
      <c r="C14243" s="89">
        <v>2.4</v>
      </c>
      <c r="D14243" s="89">
        <v>1.7</v>
      </c>
      <c r="E14243" s="96">
        <v>384</v>
      </c>
      <c r="F14243" s="89">
        <v>-0.1</v>
      </c>
      <c r="G14243" s="89">
        <v>1023.9</v>
      </c>
      <c r="H14243">
        <v>0.77</v>
      </c>
      <c r="I14243" t="s">
        <v>26</v>
      </c>
      <c r="J14243">
        <v>1.1000000000000001</v>
      </c>
      <c r="K14243">
        <v>2</v>
      </c>
      <c r="L14243">
        <v>2025</v>
      </c>
      <c r="M14243" t="s">
        <v>116</v>
      </c>
      <c r="N14243" s="89" cm="1">
        <f t="array" ref="N14243">IF(ISNUMBER(_34_KNMI_Stations[[#This Row],[Etmaal temperatuur °C]]),IF(_34_KNMI_Stations[[#This Row],[Etmaal temperatuur °C]]&lt;stookgrens[],stookgrens[]-_34_KNMI_Stations[[#This Row],[Etmaal temperatuur °C]],0),"")</f>
        <v>16.3</v>
      </c>
      <c r="O14243" s="89">
        <f>_34_KNMI_Stations[[#This Row],[graaddagen]]*_34_KNMI_Stations[[#This Row],[Gewogen factor]]</f>
        <v>17.930000000000003</v>
      </c>
      <c r="P14243" s="89" cm="1">
        <f t="array" ref="P1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4" spans="1:16" x14ac:dyDescent="0.25">
      <c r="A14244">
        <v>348</v>
      </c>
      <c r="B14244" s="110">
        <v>45704</v>
      </c>
      <c r="C14244" s="89">
        <v>4.5</v>
      </c>
      <c r="D14244" s="89">
        <v>0.7</v>
      </c>
      <c r="E14244" s="96">
        <v>974</v>
      </c>
      <c r="F14244" s="89">
        <v>0</v>
      </c>
      <c r="G14244" s="89">
        <v>1023</v>
      </c>
      <c r="H14244">
        <v>0.73</v>
      </c>
      <c r="I14244" t="s">
        <v>26</v>
      </c>
      <c r="J14244">
        <v>1.1000000000000001</v>
      </c>
      <c r="K14244">
        <v>2</v>
      </c>
      <c r="L14244">
        <v>2025</v>
      </c>
      <c r="M14244" t="s">
        <v>116</v>
      </c>
      <c r="N14244" s="89" cm="1">
        <f t="array" ref="N14244">IF(ISNUMBER(_34_KNMI_Stations[[#This Row],[Etmaal temperatuur °C]]),IF(_34_KNMI_Stations[[#This Row],[Etmaal temperatuur °C]]&lt;stookgrens[],stookgrens[]-_34_KNMI_Stations[[#This Row],[Etmaal temperatuur °C]],0),"")</f>
        <v>17.3</v>
      </c>
      <c r="O14244" s="89">
        <f>_34_KNMI_Stations[[#This Row],[graaddagen]]*_34_KNMI_Stations[[#This Row],[Gewogen factor]]</f>
        <v>19.03</v>
      </c>
      <c r="P14244" s="89" cm="1">
        <f t="array" ref="P1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5" spans="1:16" x14ac:dyDescent="0.25">
      <c r="A14245">
        <v>348</v>
      </c>
      <c r="B14245" s="110">
        <v>45705</v>
      </c>
      <c r="C14245" s="89">
        <v>3</v>
      </c>
      <c r="D14245" s="89">
        <v>-1.3</v>
      </c>
      <c r="E14245" s="96">
        <v>991</v>
      </c>
      <c r="F14245" s="89">
        <v>0</v>
      </c>
      <c r="G14245" s="89">
        <v>1024.9000000000001</v>
      </c>
      <c r="H14245">
        <v>0.75</v>
      </c>
      <c r="I14245" t="s">
        <v>26</v>
      </c>
      <c r="J14245">
        <v>1.1000000000000001</v>
      </c>
      <c r="K14245">
        <v>2</v>
      </c>
      <c r="L14245">
        <v>2025</v>
      </c>
      <c r="M14245" t="s">
        <v>117</v>
      </c>
      <c r="N14245" s="89" cm="1">
        <f t="array" ref="N14245">IF(ISNUMBER(_34_KNMI_Stations[[#This Row],[Etmaal temperatuur °C]]),IF(_34_KNMI_Stations[[#This Row],[Etmaal temperatuur °C]]&lt;stookgrens[],stookgrens[]-_34_KNMI_Stations[[#This Row],[Etmaal temperatuur °C]],0),"")</f>
        <v>19.3</v>
      </c>
      <c r="O14245" s="89">
        <f>_34_KNMI_Stations[[#This Row],[graaddagen]]*_34_KNMI_Stations[[#This Row],[Gewogen factor]]</f>
        <v>21.230000000000004</v>
      </c>
      <c r="P14245" s="89" cm="1">
        <f t="array" ref="P1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6" spans="1:16" x14ac:dyDescent="0.25">
      <c r="A14246">
        <v>348</v>
      </c>
      <c r="B14246" s="110">
        <v>45706</v>
      </c>
      <c r="C14246" s="89">
        <v>4.7</v>
      </c>
      <c r="D14246" s="89">
        <v>-0.8</v>
      </c>
      <c r="E14246" s="96">
        <v>1004</v>
      </c>
      <c r="F14246" s="89">
        <v>0</v>
      </c>
      <c r="G14246" s="89">
        <v>1025.0999999999999</v>
      </c>
      <c r="H14246">
        <v>0.67</v>
      </c>
      <c r="I14246" t="s">
        <v>26</v>
      </c>
      <c r="J14246">
        <v>1.1000000000000001</v>
      </c>
      <c r="K14246">
        <v>2</v>
      </c>
      <c r="L14246">
        <v>2025</v>
      </c>
      <c r="M14246" t="s">
        <v>117</v>
      </c>
      <c r="N14246" s="89" cm="1">
        <f t="array" ref="N14246">IF(ISNUMBER(_34_KNMI_Stations[[#This Row],[Etmaal temperatuur °C]]),IF(_34_KNMI_Stations[[#This Row],[Etmaal temperatuur °C]]&lt;stookgrens[],stookgrens[]-_34_KNMI_Stations[[#This Row],[Etmaal temperatuur °C]],0),"")</f>
        <v>18.8</v>
      </c>
      <c r="O14246" s="89">
        <f>_34_KNMI_Stations[[#This Row],[graaddagen]]*_34_KNMI_Stations[[#This Row],[Gewogen factor]]</f>
        <v>20.680000000000003</v>
      </c>
      <c r="P14246" s="89" cm="1">
        <f t="array" ref="P1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7" spans="1:16" x14ac:dyDescent="0.25">
      <c r="A14247">
        <v>348</v>
      </c>
      <c r="B14247" s="110">
        <v>45707</v>
      </c>
      <c r="C14247" s="89">
        <v>5.2</v>
      </c>
      <c r="D14247" s="89">
        <v>1.3</v>
      </c>
      <c r="E14247" s="96">
        <v>729</v>
      </c>
      <c r="F14247" s="89">
        <v>0</v>
      </c>
      <c r="G14247" s="89">
        <v>1021.3</v>
      </c>
      <c r="H14247">
        <v>0.6</v>
      </c>
      <c r="I14247" t="s">
        <v>26</v>
      </c>
      <c r="J14247">
        <v>1.1000000000000001</v>
      </c>
      <c r="K14247">
        <v>2</v>
      </c>
      <c r="L14247">
        <v>2025</v>
      </c>
      <c r="M14247" t="s">
        <v>117</v>
      </c>
      <c r="N14247" s="89" cm="1">
        <f t="array" ref="N14247">IF(ISNUMBER(_34_KNMI_Stations[[#This Row],[Etmaal temperatuur °C]]),IF(_34_KNMI_Stations[[#This Row],[Etmaal temperatuur °C]]&lt;stookgrens[],stookgrens[]-_34_KNMI_Stations[[#This Row],[Etmaal temperatuur °C]],0),"")</f>
        <v>16.7</v>
      </c>
      <c r="O14247" s="89">
        <f>_34_KNMI_Stations[[#This Row],[graaddagen]]*_34_KNMI_Stations[[#This Row],[Gewogen factor]]</f>
        <v>18.37</v>
      </c>
      <c r="P14247" s="89" cm="1">
        <f t="array" ref="P14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8" spans="1:16" x14ac:dyDescent="0.25">
      <c r="A14248">
        <v>348</v>
      </c>
      <c r="B14248" s="110">
        <v>45708</v>
      </c>
      <c r="C14248" s="89">
        <v>4.5</v>
      </c>
      <c r="D14248" s="89">
        <v>7.1</v>
      </c>
      <c r="E14248" s="96">
        <v>379</v>
      </c>
      <c r="F14248" s="89">
        <v>0.5</v>
      </c>
      <c r="G14248" s="89">
        <v>1019.6</v>
      </c>
      <c r="H14248">
        <v>0.86</v>
      </c>
      <c r="I14248" t="s">
        <v>26</v>
      </c>
      <c r="J14248">
        <v>1.1000000000000001</v>
      </c>
      <c r="K14248">
        <v>2</v>
      </c>
      <c r="L14248">
        <v>2025</v>
      </c>
      <c r="M14248" t="s">
        <v>117</v>
      </c>
      <c r="N14248" s="89" cm="1">
        <f t="array" ref="N14248">IF(ISNUMBER(_34_KNMI_Stations[[#This Row],[Etmaal temperatuur °C]]),IF(_34_KNMI_Stations[[#This Row],[Etmaal temperatuur °C]]&lt;stookgrens[],stookgrens[]-_34_KNMI_Stations[[#This Row],[Etmaal temperatuur °C]],0),"")</f>
        <v>10.9</v>
      </c>
      <c r="O14248" s="89">
        <f>_34_KNMI_Stations[[#This Row],[graaddagen]]*_34_KNMI_Stations[[#This Row],[Gewogen factor]]</f>
        <v>11.990000000000002</v>
      </c>
      <c r="P14248" s="89" cm="1">
        <f t="array" ref="P1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9" spans="1:16" x14ac:dyDescent="0.25">
      <c r="A14249">
        <v>348</v>
      </c>
      <c r="B14249" s="110">
        <v>45709</v>
      </c>
      <c r="C14249" s="89">
        <v>4.8</v>
      </c>
      <c r="D14249" s="89">
        <v>12.6</v>
      </c>
      <c r="E14249" s="96">
        <v>736</v>
      </c>
      <c r="F14249" s="89">
        <v>-0.1</v>
      </c>
      <c r="G14249" s="89">
        <v>1016</v>
      </c>
      <c r="H14249">
        <v>0.79</v>
      </c>
      <c r="I14249" t="s">
        <v>26</v>
      </c>
      <c r="J14249">
        <v>1.1000000000000001</v>
      </c>
      <c r="K14249">
        <v>2</v>
      </c>
      <c r="L14249">
        <v>2025</v>
      </c>
      <c r="M14249" t="s">
        <v>117</v>
      </c>
      <c r="N14249" s="89" cm="1">
        <f t="array" ref="N14249">IF(ISNUMBER(_34_KNMI_Stations[[#This Row],[Etmaal temperatuur °C]]),IF(_34_KNMI_Stations[[#This Row],[Etmaal temperatuur °C]]&lt;stookgrens[],stookgrens[]-_34_KNMI_Stations[[#This Row],[Etmaal temperatuur °C]],0),"")</f>
        <v>5.4</v>
      </c>
      <c r="O14249" s="89">
        <f>_34_KNMI_Stations[[#This Row],[graaddagen]]*_34_KNMI_Stations[[#This Row],[Gewogen factor]]</f>
        <v>5.9400000000000013</v>
      </c>
      <c r="P14249" s="89" cm="1">
        <f t="array" ref="P1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0" spans="1:16" x14ac:dyDescent="0.25">
      <c r="A14250">
        <v>348</v>
      </c>
      <c r="B14250" s="110">
        <v>45710</v>
      </c>
      <c r="C14250" s="89">
        <v>4.7</v>
      </c>
      <c r="D14250" s="89">
        <v>9.8000000000000007</v>
      </c>
      <c r="E14250" s="96">
        <v>234</v>
      </c>
      <c r="F14250" s="89">
        <v>2.1</v>
      </c>
      <c r="G14250" s="89">
        <v>1015.1</v>
      </c>
      <c r="H14250">
        <v>0.92</v>
      </c>
      <c r="I14250" t="s">
        <v>26</v>
      </c>
      <c r="J14250">
        <v>1.1000000000000001</v>
      </c>
      <c r="K14250">
        <v>2</v>
      </c>
      <c r="L14250">
        <v>2025</v>
      </c>
      <c r="M14250" t="s">
        <v>117</v>
      </c>
      <c r="N14250" s="89" cm="1">
        <f t="array" ref="N142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250" s="89">
        <f>_34_KNMI_Stations[[#This Row],[graaddagen]]*_34_KNMI_Stations[[#This Row],[Gewogen factor]]</f>
        <v>9.02</v>
      </c>
      <c r="P14250" s="89" cm="1">
        <f t="array" ref="P1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1" spans="1:16" x14ac:dyDescent="0.25">
      <c r="A14251">
        <v>348</v>
      </c>
      <c r="B14251" s="110">
        <v>45711</v>
      </c>
      <c r="C14251" s="89">
        <v>5.4</v>
      </c>
      <c r="D14251" s="89">
        <v>10.3</v>
      </c>
      <c r="E14251" s="96">
        <v>886</v>
      </c>
      <c r="F14251" s="89">
        <v>0</v>
      </c>
      <c r="G14251" s="89">
        <v>1024.7</v>
      </c>
      <c r="H14251">
        <v>0.83</v>
      </c>
      <c r="I14251" t="s">
        <v>26</v>
      </c>
      <c r="J14251">
        <v>1.1000000000000001</v>
      </c>
      <c r="K14251">
        <v>2</v>
      </c>
      <c r="L14251">
        <v>2025</v>
      </c>
      <c r="M14251" t="s">
        <v>117</v>
      </c>
      <c r="N14251" s="89" cm="1">
        <f t="array" ref="N1425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251" s="89">
        <f>_34_KNMI_Stations[[#This Row],[graaddagen]]*_34_KNMI_Stations[[#This Row],[Gewogen factor]]</f>
        <v>8.4700000000000006</v>
      </c>
      <c r="P14251" s="89" cm="1">
        <f t="array" ref="P1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2" spans="1:16" x14ac:dyDescent="0.25">
      <c r="A14252">
        <v>348</v>
      </c>
      <c r="B14252" s="110">
        <v>45712</v>
      </c>
      <c r="C14252" s="89">
        <v>6.9</v>
      </c>
      <c r="D14252" s="89">
        <v>10.6</v>
      </c>
      <c r="E14252" s="96">
        <v>212</v>
      </c>
      <c r="F14252" s="89">
        <v>2.5</v>
      </c>
      <c r="G14252" s="89">
        <v>1015.1</v>
      </c>
      <c r="H14252">
        <v>0.82</v>
      </c>
      <c r="I14252" t="s">
        <v>26</v>
      </c>
      <c r="J14252">
        <v>1.1000000000000001</v>
      </c>
      <c r="K14252">
        <v>2</v>
      </c>
      <c r="L14252">
        <v>2025</v>
      </c>
      <c r="M14252" t="s">
        <v>118</v>
      </c>
      <c r="N14252" s="89" cm="1">
        <f t="array" ref="N14252">IF(ISNUMBER(_34_KNMI_Stations[[#This Row],[Etmaal temperatuur °C]]),IF(_34_KNMI_Stations[[#This Row],[Etmaal temperatuur °C]]&lt;stookgrens[],stookgrens[]-_34_KNMI_Stations[[#This Row],[Etmaal temperatuur °C]],0),"")</f>
        <v>7.4</v>
      </c>
      <c r="O14252" s="89">
        <f>_34_KNMI_Stations[[#This Row],[graaddagen]]*_34_KNMI_Stations[[#This Row],[Gewogen factor]]</f>
        <v>8.14</v>
      </c>
      <c r="P14252" s="89" cm="1">
        <f t="array" ref="P1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3" spans="1:16" x14ac:dyDescent="0.25">
      <c r="A14253">
        <v>348</v>
      </c>
      <c r="B14253" s="110">
        <v>45713</v>
      </c>
      <c r="C14253" s="89">
        <v>3.5</v>
      </c>
      <c r="D14253" s="89">
        <v>8.5</v>
      </c>
      <c r="E14253" s="96">
        <v>434</v>
      </c>
      <c r="F14253" s="89">
        <v>0.9</v>
      </c>
      <c r="G14253" s="89">
        <v>1013.5</v>
      </c>
      <c r="H14253">
        <v>0.92</v>
      </c>
      <c r="I14253" t="s">
        <v>26</v>
      </c>
      <c r="J14253">
        <v>1.1000000000000001</v>
      </c>
      <c r="K14253">
        <v>2</v>
      </c>
      <c r="L14253">
        <v>2025</v>
      </c>
      <c r="M14253" t="s">
        <v>118</v>
      </c>
      <c r="N14253" s="89" cm="1">
        <f t="array" ref="N14253">IF(ISNUMBER(_34_KNMI_Stations[[#This Row],[Etmaal temperatuur °C]]),IF(_34_KNMI_Stations[[#This Row],[Etmaal temperatuur °C]]&lt;stookgrens[],stookgrens[]-_34_KNMI_Stations[[#This Row],[Etmaal temperatuur °C]],0),"")</f>
        <v>9.5</v>
      </c>
      <c r="O14253" s="89">
        <f>_34_KNMI_Stations[[#This Row],[graaddagen]]*_34_KNMI_Stations[[#This Row],[Gewogen factor]]</f>
        <v>10.450000000000001</v>
      </c>
      <c r="P14253" s="89" cm="1">
        <f t="array" ref="P1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4" spans="1:16" x14ac:dyDescent="0.25">
      <c r="A14254">
        <v>348</v>
      </c>
      <c r="B14254" s="110">
        <v>45714</v>
      </c>
      <c r="C14254" s="89">
        <v>4.5</v>
      </c>
      <c r="D14254" s="89">
        <v>6.8</v>
      </c>
      <c r="E14254" s="96">
        <v>941</v>
      </c>
      <c r="F14254" s="89">
        <v>2.6</v>
      </c>
      <c r="G14254" s="89">
        <v>1014.5</v>
      </c>
      <c r="H14254">
        <v>0.84</v>
      </c>
      <c r="I14254" t="s">
        <v>26</v>
      </c>
      <c r="J14254">
        <v>1.1000000000000001</v>
      </c>
      <c r="K14254">
        <v>2</v>
      </c>
      <c r="L14254">
        <v>2025</v>
      </c>
      <c r="M14254" t="s">
        <v>118</v>
      </c>
      <c r="N14254" s="89" cm="1">
        <f t="array" ref="N14254">IF(ISNUMBER(_34_KNMI_Stations[[#This Row],[Etmaal temperatuur °C]]),IF(_34_KNMI_Stations[[#This Row],[Etmaal temperatuur °C]]&lt;stookgrens[],stookgrens[]-_34_KNMI_Stations[[#This Row],[Etmaal temperatuur °C]],0),"")</f>
        <v>11.2</v>
      </c>
      <c r="O14254" s="89">
        <f>_34_KNMI_Stations[[#This Row],[graaddagen]]*_34_KNMI_Stations[[#This Row],[Gewogen factor]]</f>
        <v>12.32</v>
      </c>
      <c r="P14254" s="89" cm="1">
        <f t="array" ref="P1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5" spans="1:16" x14ac:dyDescent="0.25">
      <c r="A14255">
        <v>348</v>
      </c>
      <c r="B14255" s="110">
        <v>45715</v>
      </c>
      <c r="C14255" s="89">
        <v>4.7</v>
      </c>
      <c r="D14255" s="89">
        <v>5.7</v>
      </c>
      <c r="E14255" s="96">
        <v>625</v>
      </c>
      <c r="F14255" s="89">
        <v>2</v>
      </c>
      <c r="G14255" s="89">
        <v>1015.2</v>
      </c>
      <c r="H14255">
        <v>0.91</v>
      </c>
      <c r="I14255" t="s">
        <v>26</v>
      </c>
      <c r="J14255">
        <v>1.1000000000000001</v>
      </c>
      <c r="K14255">
        <v>2</v>
      </c>
      <c r="L14255">
        <v>2025</v>
      </c>
      <c r="M14255" t="s">
        <v>118</v>
      </c>
      <c r="N14255" s="89" cm="1">
        <f t="array" ref="N14255">IF(ISNUMBER(_34_KNMI_Stations[[#This Row],[Etmaal temperatuur °C]]),IF(_34_KNMI_Stations[[#This Row],[Etmaal temperatuur °C]]&lt;stookgrens[],stookgrens[]-_34_KNMI_Stations[[#This Row],[Etmaal temperatuur °C]],0),"")</f>
        <v>12.3</v>
      </c>
      <c r="O14255" s="89">
        <f>_34_KNMI_Stations[[#This Row],[graaddagen]]*_34_KNMI_Stations[[#This Row],[Gewogen factor]]</f>
        <v>13.530000000000001</v>
      </c>
      <c r="P14255" s="89" cm="1">
        <f t="array" ref="P1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6" spans="1:16" x14ac:dyDescent="0.25">
      <c r="A14256">
        <v>348</v>
      </c>
      <c r="B14256" s="110">
        <v>45716</v>
      </c>
      <c r="C14256" s="89">
        <v>3.9</v>
      </c>
      <c r="D14256" s="89">
        <v>4.8</v>
      </c>
      <c r="E14256" s="96">
        <v>933</v>
      </c>
      <c r="F14256" s="89">
        <v>-0.1</v>
      </c>
      <c r="G14256" s="89">
        <v>1026.5999999999999</v>
      </c>
      <c r="H14256">
        <v>0.87</v>
      </c>
      <c r="I14256" t="s">
        <v>26</v>
      </c>
      <c r="J14256">
        <v>1.1000000000000001</v>
      </c>
      <c r="K14256">
        <v>2</v>
      </c>
      <c r="L14256">
        <v>2025</v>
      </c>
      <c r="M14256" t="s">
        <v>118</v>
      </c>
      <c r="N14256" s="89" cm="1">
        <f t="array" ref="N14256">IF(ISNUMBER(_34_KNMI_Stations[[#This Row],[Etmaal temperatuur °C]]),IF(_34_KNMI_Stations[[#This Row],[Etmaal temperatuur °C]]&lt;stookgrens[],stookgrens[]-_34_KNMI_Stations[[#This Row],[Etmaal temperatuur °C]],0),"")</f>
        <v>13.2</v>
      </c>
      <c r="O14256" s="89">
        <f>_34_KNMI_Stations[[#This Row],[graaddagen]]*_34_KNMI_Stations[[#This Row],[Gewogen factor]]</f>
        <v>14.52</v>
      </c>
      <c r="P14256" s="89" cm="1">
        <f t="array" ref="P1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7" spans="1:16" x14ac:dyDescent="0.25">
      <c r="A14257">
        <v>348</v>
      </c>
      <c r="B14257" s="110">
        <v>45717</v>
      </c>
      <c r="C14257" s="89">
        <v>2</v>
      </c>
      <c r="D14257" s="89">
        <v>3.3</v>
      </c>
      <c r="E14257" s="96">
        <v>755</v>
      </c>
      <c r="F14257" s="89">
        <v>0</v>
      </c>
      <c r="G14257" s="89">
        <v>1034</v>
      </c>
      <c r="H14257">
        <v>0.89</v>
      </c>
      <c r="I14257" t="s">
        <v>26</v>
      </c>
      <c r="J14257">
        <v>1</v>
      </c>
      <c r="K14257">
        <v>3</v>
      </c>
      <c r="L14257">
        <v>2025</v>
      </c>
      <c r="M14257" t="s">
        <v>118</v>
      </c>
      <c r="N14257" s="89" cm="1">
        <f t="array" ref="N14257">IF(ISNUMBER(_34_KNMI_Stations[[#This Row],[Etmaal temperatuur °C]]),IF(_34_KNMI_Stations[[#This Row],[Etmaal temperatuur °C]]&lt;stookgrens[],stookgrens[]-_34_KNMI_Stations[[#This Row],[Etmaal temperatuur °C]],0),"")</f>
        <v>14.7</v>
      </c>
      <c r="O14257" s="89">
        <f>_34_KNMI_Stations[[#This Row],[graaddagen]]*_34_KNMI_Stations[[#This Row],[Gewogen factor]]</f>
        <v>14.7</v>
      </c>
      <c r="P14257" s="89" cm="1">
        <f t="array" ref="P1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8" spans="1:16" x14ac:dyDescent="0.25">
      <c r="A14258">
        <v>348</v>
      </c>
      <c r="B14258" s="110">
        <v>45718</v>
      </c>
      <c r="C14258" s="89">
        <v>0.9</v>
      </c>
      <c r="D14258" s="89">
        <v>2.1</v>
      </c>
      <c r="E14258" s="96">
        <v>1295</v>
      </c>
      <c r="F14258" s="89">
        <v>0</v>
      </c>
      <c r="G14258" s="89">
        <v>1034.5</v>
      </c>
      <c r="H14258">
        <v>0.88</v>
      </c>
      <c r="I14258" t="s">
        <v>26</v>
      </c>
      <c r="J14258">
        <v>1</v>
      </c>
      <c r="K14258">
        <v>3</v>
      </c>
      <c r="L14258">
        <v>2025</v>
      </c>
      <c r="M14258" t="s">
        <v>118</v>
      </c>
      <c r="N14258" s="89" cm="1">
        <f t="array" ref="N14258">IF(ISNUMBER(_34_KNMI_Stations[[#This Row],[Etmaal temperatuur °C]]),IF(_34_KNMI_Stations[[#This Row],[Etmaal temperatuur °C]]&lt;stookgrens[],stookgrens[]-_34_KNMI_Stations[[#This Row],[Etmaal temperatuur °C]],0),"")</f>
        <v>15.9</v>
      </c>
      <c r="O14258" s="89">
        <f>_34_KNMI_Stations[[#This Row],[graaddagen]]*_34_KNMI_Stations[[#This Row],[Gewogen factor]]</f>
        <v>15.9</v>
      </c>
      <c r="P14258" s="89" cm="1">
        <f t="array" ref="P1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9" spans="1:16" x14ac:dyDescent="0.25">
      <c r="A14259">
        <v>348</v>
      </c>
      <c r="B14259" s="110">
        <v>45719</v>
      </c>
      <c r="C14259" s="89">
        <v>1.1000000000000001</v>
      </c>
      <c r="D14259" s="89">
        <v>2.4</v>
      </c>
      <c r="E14259" s="96">
        <v>1287</v>
      </c>
      <c r="F14259" s="89">
        <v>0</v>
      </c>
      <c r="G14259" s="89">
        <v>1029.7</v>
      </c>
      <c r="H14259">
        <v>0.85</v>
      </c>
      <c r="I14259" t="s">
        <v>26</v>
      </c>
      <c r="J14259">
        <v>1</v>
      </c>
      <c r="K14259">
        <v>3</v>
      </c>
      <c r="L14259">
        <v>2025</v>
      </c>
      <c r="M14259" t="s">
        <v>119</v>
      </c>
      <c r="N14259" s="89" cm="1">
        <f t="array" ref="N14259">IF(ISNUMBER(_34_KNMI_Stations[[#This Row],[Etmaal temperatuur °C]]),IF(_34_KNMI_Stations[[#This Row],[Etmaal temperatuur °C]]&lt;stookgrens[],stookgrens[]-_34_KNMI_Stations[[#This Row],[Etmaal temperatuur °C]],0),"")</f>
        <v>15.6</v>
      </c>
      <c r="O14259" s="89">
        <f>_34_KNMI_Stations[[#This Row],[graaddagen]]*_34_KNMI_Stations[[#This Row],[Gewogen factor]]</f>
        <v>15.6</v>
      </c>
      <c r="P14259" s="89" cm="1">
        <f t="array" ref="P1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0" spans="1:16" x14ac:dyDescent="0.25">
      <c r="A14260">
        <v>348</v>
      </c>
      <c r="B14260" s="110">
        <v>45720</v>
      </c>
      <c r="C14260" s="89">
        <v>1.1000000000000001</v>
      </c>
      <c r="D14260" s="89">
        <v>2.9</v>
      </c>
      <c r="E14260" s="96">
        <v>1242</v>
      </c>
      <c r="F14260" s="89">
        <v>0</v>
      </c>
      <c r="G14260" s="89">
        <v>1026.5</v>
      </c>
      <c r="H14260">
        <v>0.82</v>
      </c>
      <c r="I14260" t="s">
        <v>26</v>
      </c>
      <c r="J14260">
        <v>1</v>
      </c>
      <c r="K14260">
        <v>3</v>
      </c>
      <c r="L14260">
        <v>2025</v>
      </c>
      <c r="M14260" t="s">
        <v>119</v>
      </c>
      <c r="N14260" s="89" cm="1">
        <f t="array" ref="N14260">IF(ISNUMBER(_34_KNMI_Stations[[#This Row],[Etmaal temperatuur °C]]),IF(_34_KNMI_Stations[[#This Row],[Etmaal temperatuur °C]]&lt;stookgrens[],stookgrens[]-_34_KNMI_Stations[[#This Row],[Etmaal temperatuur °C]],0),"")</f>
        <v>15.1</v>
      </c>
      <c r="O14260" s="89">
        <f>_34_KNMI_Stations[[#This Row],[graaddagen]]*_34_KNMI_Stations[[#This Row],[Gewogen factor]]</f>
        <v>15.1</v>
      </c>
      <c r="P14260" s="89" cm="1">
        <f t="array" ref="P1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1" spans="1:16" x14ac:dyDescent="0.25">
      <c r="A14261">
        <v>348</v>
      </c>
      <c r="B14261" s="110">
        <v>45721</v>
      </c>
      <c r="C14261" s="89">
        <v>2.2999999999999998</v>
      </c>
      <c r="D14261" s="89">
        <v>5.9</v>
      </c>
      <c r="E14261" s="96">
        <v>1321</v>
      </c>
      <c r="F14261" s="89">
        <v>0</v>
      </c>
      <c r="G14261" s="89">
        <v>1022.8</v>
      </c>
      <c r="H14261">
        <v>0.78</v>
      </c>
      <c r="I14261" t="s">
        <v>26</v>
      </c>
      <c r="J14261">
        <v>1</v>
      </c>
      <c r="K14261">
        <v>3</v>
      </c>
      <c r="L14261">
        <v>2025</v>
      </c>
      <c r="M14261" t="s">
        <v>119</v>
      </c>
      <c r="N14261" s="89" cm="1">
        <f t="array" ref="N14261">IF(ISNUMBER(_34_KNMI_Stations[[#This Row],[Etmaal temperatuur °C]]),IF(_34_KNMI_Stations[[#This Row],[Etmaal temperatuur °C]]&lt;stookgrens[],stookgrens[]-_34_KNMI_Stations[[#This Row],[Etmaal temperatuur °C]],0),"")</f>
        <v>12.1</v>
      </c>
      <c r="O14261" s="89">
        <f>_34_KNMI_Stations[[#This Row],[graaddagen]]*_34_KNMI_Stations[[#This Row],[Gewogen factor]]</f>
        <v>12.1</v>
      </c>
      <c r="P14261" s="89" cm="1">
        <f t="array" ref="P1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2" spans="1:16" x14ac:dyDescent="0.25">
      <c r="A14262">
        <v>348</v>
      </c>
      <c r="B14262" s="110">
        <v>45722</v>
      </c>
      <c r="C14262" s="89">
        <v>3</v>
      </c>
      <c r="D14262" s="89">
        <v>8.6999999999999993</v>
      </c>
      <c r="E14262" s="96">
        <v>1246</v>
      </c>
      <c r="F14262" s="89">
        <v>0</v>
      </c>
      <c r="G14262" s="89">
        <v>1017.3</v>
      </c>
      <c r="H14262">
        <v>0.67</v>
      </c>
      <c r="I14262" t="s">
        <v>26</v>
      </c>
      <c r="J14262">
        <v>1</v>
      </c>
      <c r="K14262">
        <v>3</v>
      </c>
      <c r="L14262">
        <v>2025</v>
      </c>
      <c r="M14262" t="s">
        <v>119</v>
      </c>
      <c r="N14262" s="89" cm="1">
        <f t="array" ref="N142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262" s="89">
        <f>_34_KNMI_Stations[[#This Row],[graaddagen]]*_34_KNMI_Stations[[#This Row],[Gewogen factor]]</f>
        <v>9.3000000000000007</v>
      </c>
      <c r="P14262" s="89" cm="1">
        <f t="array" ref="P1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3" spans="1:16" x14ac:dyDescent="0.25">
      <c r="A14263">
        <v>348</v>
      </c>
      <c r="B14263" s="110">
        <v>45723</v>
      </c>
      <c r="C14263" s="89">
        <v>3.2</v>
      </c>
      <c r="D14263" s="89">
        <v>10.9</v>
      </c>
      <c r="E14263" s="96">
        <v>1273</v>
      </c>
      <c r="F14263" s="89">
        <v>0</v>
      </c>
      <c r="G14263" s="89">
        <v>1015.9</v>
      </c>
      <c r="H14263">
        <v>0.65</v>
      </c>
      <c r="I14263" t="s">
        <v>26</v>
      </c>
      <c r="J14263">
        <v>1</v>
      </c>
      <c r="K14263">
        <v>3</v>
      </c>
      <c r="L14263">
        <v>2025</v>
      </c>
      <c r="M14263" t="s">
        <v>119</v>
      </c>
      <c r="N14263" s="89" cm="1">
        <f t="array" ref="N14263">IF(ISNUMBER(_34_KNMI_Stations[[#This Row],[Etmaal temperatuur °C]]),IF(_34_KNMI_Stations[[#This Row],[Etmaal temperatuur °C]]&lt;stookgrens[],stookgrens[]-_34_KNMI_Stations[[#This Row],[Etmaal temperatuur °C]],0),"")</f>
        <v>7.1</v>
      </c>
      <c r="O14263" s="89">
        <f>_34_KNMI_Stations[[#This Row],[graaddagen]]*_34_KNMI_Stations[[#This Row],[Gewogen factor]]</f>
        <v>7.1</v>
      </c>
      <c r="P14263" s="89" cm="1">
        <f t="array" ref="P1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4" spans="1:16" x14ac:dyDescent="0.25">
      <c r="A14264">
        <v>348</v>
      </c>
      <c r="B14264" s="110">
        <v>45724</v>
      </c>
      <c r="C14264" s="89">
        <v>3.5</v>
      </c>
      <c r="D14264" s="89">
        <v>12</v>
      </c>
      <c r="E14264" s="96">
        <v>1318</v>
      </c>
      <c r="F14264" s="89">
        <v>0</v>
      </c>
      <c r="G14264" s="89">
        <v>1012.1</v>
      </c>
      <c r="H14264">
        <v>0.52</v>
      </c>
      <c r="I14264" t="s">
        <v>26</v>
      </c>
      <c r="J14264">
        <v>1</v>
      </c>
      <c r="K14264">
        <v>3</v>
      </c>
      <c r="L14264">
        <v>2025</v>
      </c>
      <c r="M14264" t="s">
        <v>119</v>
      </c>
      <c r="N14264" s="89" cm="1">
        <f t="array" ref="N14264">IF(ISNUMBER(_34_KNMI_Stations[[#This Row],[Etmaal temperatuur °C]]),IF(_34_KNMI_Stations[[#This Row],[Etmaal temperatuur °C]]&lt;stookgrens[],stookgrens[]-_34_KNMI_Stations[[#This Row],[Etmaal temperatuur °C]],0),"")</f>
        <v>6</v>
      </c>
      <c r="O14264" s="89">
        <f>_34_KNMI_Stations[[#This Row],[graaddagen]]*_34_KNMI_Stations[[#This Row],[Gewogen factor]]</f>
        <v>6</v>
      </c>
      <c r="P14264" s="89" cm="1">
        <f t="array" ref="P1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5" spans="1:16" x14ac:dyDescent="0.25">
      <c r="A14265">
        <v>348</v>
      </c>
      <c r="B14265" s="110">
        <v>45725</v>
      </c>
      <c r="C14265" s="89">
        <v>3</v>
      </c>
      <c r="D14265" s="89">
        <v>11</v>
      </c>
      <c r="E14265" s="96">
        <v>1210</v>
      </c>
      <c r="F14265" s="89">
        <v>0</v>
      </c>
      <c r="G14265" s="89">
        <v>1005.3</v>
      </c>
      <c r="H14265">
        <v>0.6</v>
      </c>
      <c r="I14265" t="s">
        <v>26</v>
      </c>
      <c r="J14265">
        <v>1</v>
      </c>
      <c r="K14265">
        <v>3</v>
      </c>
      <c r="L14265">
        <v>2025</v>
      </c>
      <c r="M14265" t="s">
        <v>119</v>
      </c>
      <c r="N14265" s="89" cm="1">
        <f t="array" ref="N14265">IF(ISNUMBER(_34_KNMI_Stations[[#This Row],[Etmaal temperatuur °C]]),IF(_34_KNMI_Stations[[#This Row],[Etmaal temperatuur °C]]&lt;stookgrens[],stookgrens[]-_34_KNMI_Stations[[#This Row],[Etmaal temperatuur °C]],0),"")</f>
        <v>7</v>
      </c>
      <c r="O14265" s="89">
        <f>_34_KNMI_Stations[[#This Row],[graaddagen]]*_34_KNMI_Stations[[#This Row],[Gewogen factor]]</f>
        <v>7</v>
      </c>
      <c r="P14265" s="89" cm="1">
        <f t="array" ref="P1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6" spans="1:16" x14ac:dyDescent="0.25">
      <c r="A14266">
        <v>348</v>
      </c>
      <c r="B14266" s="110">
        <v>45726</v>
      </c>
      <c r="C14266" s="89">
        <v>2.7</v>
      </c>
      <c r="D14266" s="89">
        <v>8.4</v>
      </c>
      <c r="E14266" s="96">
        <v>1315</v>
      </c>
      <c r="F14266" s="89">
        <v>0</v>
      </c>
      <c r="G14266" s="89">
        <v>1002.5</v>
      </c>
      <c r="H14266">
        <v>0.75</v>
      </c>
      <c r="I14266" t="s">
        <v>26</v>
      </c>
      <c r="J14266">
        <v>1</v>
      </c>
      <c r="K14266">
        <v>3</v>
      </c>
      <c r="L14266">
        <v>2025</v>
      </c>
      <c r="M14266" t="s">
        <v>120</v>
      </c>
      <c r="N14266" s="89" cm="1">
        <f t="array" ref="N14266">IF(ISNUMBER(_34_KNMI_Stations[[#This Row],[Etmaal temperatuur °C]]),IF(_34_KNMI_Stations[[#This Row],[Etmaal temperatuur °C]]&lt;stookgrens[],stookgrens[]-_34_KNMI_Stations[[#This Row],[Etmaal temperatuur °C]],0),"")</f>
        <v>9.6</v>
      </c>
      <c r="O14266" s="89">
        <f>_34_KNMI_Stations[[#This Row],[graaddagen]]*_34_KNMI_Stations[[#This Row],[Gewogen factor]]</f>
        <v>9.6</v>
      </c>
      <c r="P14266" s="89" cm="1">
        <f t="array" ref="P1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7" spans="1:16" x14ac:dyDescent="0.25">
      <c r="A14267">
        <v>348</v>
      </c>
      <c r="B14267" s="110">
        <v>45727</v>
      </c>
      <c r="C14267" s="89">
        <v>4.0999999999999996</v>
      </c>
      <c r="D14267" s="89">
        <v>5</v>
      </c>
      <c r="E14267" s="96">
        <v>639</v>
      </c>
      <c r="F14267" s="89">
        <v>0.1</v>
      </c>
      <c r="G14267" s="89">
        <v>1003.8</v>
      </c>
      <c r="H14267">
        <v>0.83</v>
      </c>
      <c r="I14267" t="s">
        <v>26</v>
      </c>
      <c r="J14267">
        <v>1</v>
      </c>
      <c r="K14267">
        <v>3</v>
      </c>
      <c r="L14267">
        <v>2025</v>
      </c>
      <c r="M14267" t="s">
        <v>120</v>
      </c>
      <c r="N14267" s="89" cm="1">
        <f t="array" ref="N14267">IF(ISNUMBER(_34_KNMI_Stations[[#This Row],[Etmaal temperatuur °C]]),IF(_34_KNMI_Stations[[#This Row],[Etmaal temperatuur °C]]&lt;stookgrens[],stookgrens[]-_34_KNMI_Stations[[#This Row],[Etmaal temperatuur °C]],0),"")</f>
        <v>13</v>
      </c>
      <c r="O14267" s="89">
        <f>_34_KNMI_Stations[[#This Row],[graaddagen]]*_34_KNMI_Stations[[#This Row],[Gewogen factor]]</f>
        <v>13</v>
      </c>
      <c r="P14267" s="89" cm="1">
        <f t="array" ref="P1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8" spans="1:16" x14ac:dyDescent="0.25">
      <c r="A14268">
        <v>348</v>
      </c>
      <c r="B14268" s="110">
        <v>45728</v>
      </c>
      <c r="C14268" s="89">
        <v>3.1</v>
      </c>
      <c r="D14268" s="89">
        <v>3.7</v>
      </c>
      <c r="E14268" s="96">
        <v>965</v>
      </c>
      <c r="F14268" s="89">
        <v>0.9</v>
      </c>
      <c r="G14268" s="89">
        <v>1000.7</v>
      </c>
      <c r="H14268">
        <v>0.85</v>
      </c>
      <c r="I14268" t="s">
        <v>26</v>
      </c>
      <c r="J14268">
        <v>1</v>
      </c>
      <c r="K14268">
        <v>3</v>
      </c>
      <c r="L14268">
        <v>2025</v>
      </c>
      <c r="M14268" t="s">
        <v>120</v>
      </c>
      <c r="N14268" s="89" cm="1">
        <f t="array" ref="N14268">IF(ISNUMBER(_34_KNMI_Stations[[#This Row],[Etmaal temperatuur °C]]),IF(_34_KNMI_Stations[[#This Row],[Etmaal temperatuur °C]]&lt;stookgrens[],stookgrens[]-_34_KNMI_Stations[[#This Row],[Etmaal temperatuur °C]],0),"")</f>
        <v>14.3</v>
      </c>
      <c r="O14268" s="89">
        <f>_34_KNMI_Stations[[#This Row],[graaddagen]]*_34_KNMI_Stations[[#This Row],[Gewogen factor]]</f>
        <v>14.3</v>
      </c>
      <c r="P14268" s="89" cm="1">
        <f t="array" ref="P1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9" spans="1:16" x14ac:dyDescent="0.25">
      <c r="A14269">
        <v>348</v>
      </c>
      <c r="B14269" s="110">
        <v>45729</v>
      </c>
      <c r="C14269" s="89">
        <v>2.5</v>
      </c>
      <c r="D14269" s="89">
        <v>2.7</v>
      </c>
      <c r="E14269" s="96">
        <v>874</v>
      </c>
      <c r="F14269" s="89">
        <v>-0.1</v>
      </c>
      <c r="G14269" s="89">
        <v>1001.1</v>
      </c>
      <c r="H14269">
        <v>0.86</v>
      </c>
      <c r="I14269" t="s">
        <v>26</v>
      </c>
      <c r="J14269">
        <v>1</v>
      </c>
      <c r="K14269">
        <v>3</v>
      </c>
      <c r="L14269">
        <v>2025</v>
      </c>
      <c r="M14269" t="s">
        <v>120</v>
      </c>
      <c r="N14269" s="89" cm="1">
        <f t="array" ref="N14269">IF(ISNUMBER(_34_KNMI_Stations[[#This Row],[Etmaal temperatuur °C]]),IF(_34_KNMI_Stations[[#This Row],[Etmaal temperatuur °C]]&lt;stookgrens[],stookgrens[]-_34_KNMI_Stations[[#This Row],[Etmaal temperatuur °C]],0),"")</f>
        <v>15.3</v>
      </c>
      <c r="O14269" s="89">
        <f>_34_KNMI_Stations[[#This Row],[graaddagen]]*_34_KNMI_Stations[[#This Row],[Gewogen factor]]</f>
        <v>15.3</v>
      </c>
      <c r="P14269" s="89" cm="1">
        <f t="array" ref="P14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0" spans="1:16" x14ac:dyDescent="0.25">
      <c r="A14270">
        <v>348</v>
      </c>
      <c r="B14270" s="110">
        <v>45730</v>
      </c>
      <c r="C14270" s="89">
        <v>2.9</v>
      </c>
      <c r="D14270" s="89">
        <v>2.1</v>
      </c>
      <c r="E14270" s="96">
        <v>1035</v>
      </c>
      <c r="F14270" s="89">
        <v>-0.1</v>
      </c>
      <c r="G14270" s="89">
        <v>1010.6</v>
      </c>
      <c r="H14270">
        <v>0.77</v>
      </c>
      <c r="I14270" t="s">
        <v>26</v>
      </c>
      <c r="J14270">
        <v>1</v>
      </c>
      <c r="K14270">
        <v>3</v>
      </c>
      <c r="L14270">
        <v>2025</v>
      </c>
      <c r="M14270" t="s">
        <v>120</v>
      </c>
      <c r="N14270" s="89" cm="1">
        <f t="array" ref="N14270">IF(ISNUMBER(_34_KNMI_Stations[[#This Row],[Etmaal temperatuur °C]]),IF(_34_KNMI_Stations[[#This Row],[Etmaal temperatuur °C]]&lt;stookgrens[],stookgrens[]-_34_KNMI_Stations[[#This Row],[Etmaal temperatuur °C]],0),"")</f>
        <v>15.9</v>
      </c>
      <c r="O14270" s="89">
        <f>_34_KNMI_Stations[[#This Row],[graaddagen]]*_34_KNMI_Stations[[#This Row],[Gewogen factor]]</f>
        <v>15.9</v>
      </c>
      <c r="P14270" s="89" cm="1">
        <f t="array" ref="P1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1" spans="1:16" x14ac:dyDescent="0.25">
      <c r="A14271">
        <v>348</v>
      </c>
      <c r="B14271" s="110">
        <v>45731</v>
      </c>
      <c r="C14271" s="89">
        <v>4.2</v>
      </c>
      <c r="D14271" s="89">
        <v>3.1</v>
      </c>
      <c r="E14271" s="96">
        <v>1158</v>
      </c>
      <c r="F14271" s="89">
        <v>0</v>
      </c>
      <c r="G14271" s="89">
        <v>1020.2</v>
      </c>
      <c r="H14271">
        <v>0.7</v>
      </c>
      <c r="I14271" t="s">
        <v>26</v>
      </c>
      <c r="J14271">
        <v>1</v>
      </c>
      <c r="K14271">
        <v>3</v>
      </c>
      <c r="L14271">
        <v>2025</v>
      </c>
      <c r="M14271" t="s">
        <v>120</v>
      </c>
      <c r="N14271" s="89" cm="1">
        <f t="array" ref="N14271">IF(ISNUMBER(_34_KNMI_Stations[[#This Row],[Etmaal temperatuur °C]]),IF(_34_KNMI_Stations[[#This Row],[Etmaal temperatuur °C]]&lt;stookgrens[],stookgrens[]-_34_KNMI_Stations[[#This Row],[Etmaal temperatuur °C]],0),"")</f>
        <v>14.9</v>
      </c>
      <c r="O14271" s="89">
        <f>_34_KNMI_Stations[[#This Row],[graaddagen]]*_34_KNMI_Stations[[#This Row],[Gewogen factor]]</f>
        <v>14.9</v>
      </c>
      <c r="P14271" s="89" cm="1">
        <f t="array" ref="P1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2" spans="1:16" x14ac:dyDescent="0.25">
      <c r="A14272">
        <v>348</v>
      </c>
      <c r="B14272" s="110">
        <v>45732</v>
      </c>
      <c r="C14272" s="89">
        <v>3.7</v>
      </c>
      <c r="D14272" s="89">
        <v>4.2</v>
      </c>
      <c r="E14272" s="96">
        <v>1601</v>
      </c>
      <c r="F14272" s="89">
        <v>0</v>
      </c>
      <c r="G14272" s="89">
        <v>1023.7</v>
      </c>
      <c r="H14272">
        <v>0.75</v>
      </c>
      <c r="I14272" t="s">
        <v>26</v>
      </c>
      <c r="J14272">
        <v>1</v>
      </c>
      <c r="K14272">
        <v>3</v>
      </c>
      <c r="L14272">
        <v>2025</v>
      </c>
      <c r="M14272" t="s">
        <v>120</v>
      </c>
      <c r="N14272" s="89" cm="1">
        <f t="array" ref="N14272">IF(ISNUMBER(_34_KNMI_Stations[[#This Row],[Etmaal temperatuur °C]]),IF(_34_KNMI_Stations[[#This Row],[Etmaal temperatuur °C]]&lt;stookgrens[],stookgrens[]-_34_KNMI_Stations[[#This Row],[Etmaal temperatuur °C]],0),"")</f>
        <v>13.8</v>
      </c>
      <c r="O14272" s="89">
        <f>_34_KNMI_Stations[[#This Row],[graaddagen]]*_34_KNMI_Stations[[#This Row],[Gewogen factor]]</f>
        <v>13.8</v>
      </c>
      <c r="P14272" s="89" cm="1">
        <f t="array" ref="P1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3" spans="1:16" x14ac:dyDescent="0.25">
      <c r="A14273">
        <v>348</v>
      </c>
      <c r="B14273" s="110">
        <v>45733</v>
      </c>
      <c r="C14273" s="89">
        <v>3.9</v>
      </c>
      <c r="D14273" s="89">
        <v>5.8</v>
      </c>
      <c r="E14273" s="96">
        <v>1386</v>
      </c>
      <c r="F14273" s="89">
        <v>0</v>
      </c>
      <c r="G14273" s="89">
        <v>1028.8</v>
      </c>
      <c r="H14273">
        <v>0.62</v>
      </c>
      <c r="I14273" t="s">
        <v>26</v>
      </c>
      <c r="J14273">
        <v>1</v>
      </c>
      <c r="K14273">
        <v>3</v>
      </c>
      <c r="L14273">
        <v>2025</v>
      </c>
      <c r="M14273" t="s">
        <v>121</v>
      </c>
      <c r="N14273" s="89" cm="1">
        <f t="array" ref="N14273">IF(ISNUMBER(_34_KNMI_Stations[[#This Row],[Etmaal temperatuur °C]]),IF(_34_KNMI_Stations[[#This Row],[Etmaal temperatuur °C]]&lt;stookgrens[],stookgrens[]-_34_KNMI_Stations[[#This Row],[Etmaal temperatuur °C]],0),"")</f>
        <v>12.2</v>
      </c>
      <c r="O14273" s="89">
        <f>_34_KNMI_Stations[[#This Row],[graaddagen]]*_34_KNMI_Stations[[#This Row],[Gewogen factor]]</f>
        <v>12.2</v>
      </c>
      <c r="P14273" s="89" cm="1">
        <f t="array" ref="P1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4" spans="1:16" x14ac:dyDescent="0.25">
      <c r="A14274">
        <v>348</v>
      </c>
      <c r="B14274" s="110">
        <v>45734</v>
      </c>
      <c r="C14274" s="89">
        <v>4.5</v>
      </c>
      <c r="D14274" s="89">
        <v>5.3</v>
      </c>
      <c r="E14274" s="96">
        <v>1693</v>
      </c>
      <c r="F14274" s="89">
        <v>0</v>
      </c>
      <c r="G14274" s="89">
        <v>1027.5</v>
      </c>
      <c r="H14274">
        <v>0.45</v>
      </c>
      <c r="I14274" t="s">
        <v>26</v>
      </c>
      <c r="J14274">
        <v>1</v>
      </c>
      <c r="K14274">
        <v>3</v>
      </c>
      <c r="L14274">
        <v>2025</v>
      </c>
      <c r="M14274" t="s">
        <v>121</v>
      </c>
      <c r="N14274" s="89" cm="1">
        <f t="array" ref="N14274">IF(ISNUMBER(_34_KNMI_Stations[[#This Row],[Etmaal temperatuur °C]]),IF(_34_KNMI_Stations[[#This Row],[Etmaal temperatuur °C]]&lt;stookgrens[],stookgrens[]-_34_KNMI_Stations[[#This Row],[Etmaal temperatuur °C]],0),"")</f>
        <v>12.7</v>
      </c>
      <c r="O14274" s="89">
        <f>_34_KNMI_Stations[[#This Row],[graaddagen]]*_34_KNMI_Stations[[#This Row],[Gewogen factor]]</f>
        <v>12.7</v>
      </c>
      <c r="P14274" s="89" cm="1">
        <f t="array" ref="P1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5" spans="1:16" x14ac:dyDescent="0.25">
      <c r="A14275">
        <v>348</v>
      </c>
      <c r="B14275" s="110">
        <v>45735</v>
      </c>
      <c r="C14275" s="89">
        <v>2.9</v>
      </c>
      <c r="D14275" s="89">
        <v>8.4</v>
      </c>
      <c r="E14275" s="96">
        <v>1638</v>
      </c>
      <c r="F14275" s="89">
        <v>0</v>
      </c>
      <c r="G14275" s="89">
        <v>1023.6</v>
      </c>
      <c r="H14275">
        <v>0.56000000000000005</v>
      </c>
      <c r="I14275" t="s">
        <v>26</v>
      </c>
      <c r="J14275">
        <v>1</v>
      </c>
      <c r="K14275">
        <v>3</v>
      </c>
      <c r="L14275">
        <v>2025</v>
      </c>
      <c r="M14275" t="s">
        <v>121</v>
      </c>
      <c r="N14275" s="89" cm="1">
        <f t="array" ref="N14275">IF(ISNUMBER(_34_KNMI_Stations[[#This Row],[Etmaal temperatuur °C]]),IF(_34_KNMI_Stations[[#This Row],[Etmaal temperatuur °C]]&lt;stookgrens[],stookgrens[]-_34_KNMI_Stations[[#This Row],[Etmaal temperatuur °C]],0),"")</f>
        <v>9.6</v>
      </c>
      <c r="O14275" s="89">
        <f>_34_KNMI_Stations[[#This Row],[graaddagen]]*_34_KNMI_Stations[[#This Row],[Gewogen factor]]</f>
        <v>9.6</v>
      </c>
      <c r="P14275" s="89" cm="1">
        <f t="array" ref="P1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6" spans="1:16" x14ac:dyDescent="0.25">
      <c r="A14276">
        <v>348</v>
      </c>
      <c r="B14276" s="110">
        <v>45736</v>
      </c>
      <c r="C14276" s="89">
        <v>2</v>
      </c>
      <c r="D14276" s="89">
        <v>10.8</v>
      </c>
      <c r="E14276" s="96">
        <v>1532</v>
      </c>
      <c r="F14276" s="89">
        <v>0</v>
      </c>
      <c r="G14276" s="89">
        <v>1021.1</v>
      </c>
      <c r="H14276">
        <v>0.65</v>
      </c>
      <c r="I14276" t="s">
        <v>26</v>
      </c>
      <c r="J14276">
        <v>1</v>
      </c>
      <c r="K14276">
        <v>3</v>
      </c>
      <c r="L14276">
        <v>2025</v>
      </c>
      <c r="M14276" t="s">
        <v>121</v>
      </c>
      <c r="N14276" s="89" cm="1">
        <f t="array" ref="N1427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276" s="89">
        <f>_34_KNMI_Stations[[#This Row],[graaddagen]]*_34_KNMI_Stations[[#This Row],[Gewogen factor]]</f>
        <v>7.1999999999999993</v>
      </c>
      <c r="P14276" s="89" cm="1">
        <f t="array" ref="P1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7" spans="1:16" x14ac:dyDescent="0.25">
      <c r="A14277">
        <v>348</v>
      </c>
      <c r="B14277" s="110">
        <v>45737</v>
      </c>
      <c r="C14277" s="89">
        <v>5</v>
      </c>
      <c r="D14277" s="89">
        <v>14.9</v>
      </c>
      <c r="E14277" s="96">
        <v>1513</v>
      </c>
      <c r="F14277" s="89">
        <v>0</v>
      </c>
      <c r="G14277" s="89">
        <v>1012</v>
      </c>
      <c r="H14277">
        <v>0.53</v>
      </c>
      <c r="I14277" t="s">
        <v>26</v>
      </c>
      <c r="J14277">
        <v>1</v>
      </c>
      <c r="K14277">
        <v>3</v>
      </c>
      <c r="L14277">
        <v>2025</v>
      </c>
      <c r="M14277" t="s">
        <v>121</v>
      </c>
      <c r="N14277" s="89" cm="1">
        <f t="array" ref="N1427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277" s="89">
        <f>_34_KNMI_Stations[[#This Row],[graaddagen]]*_34_KNMI_Stations[[#This Row],[Gewogen factor]]</f>
        <v>3.0999999999999996</v>
      </c>
      <c r="P14277" s="89" cm="1">
        <f t="array" ref="P1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8" spans="1:16" x14ac:dyDescent="0.25">
      <c r="A14278">
        <v>348</v>
      </c>
      <c r="B14278" s="110">
        <v>45738</v>
      </c>
      <c r="C14278" s="89">
        <v>4</v>
      </c>
      <c r="D14278" s="89">
        <v>14.2</v>
      </c>
      <c r="E14278" s="96">
        <v>991</v>
      </c>
      <c r="F14278" s="89">
        <v>-0.1</v>
      </c>
      <c r="G14278" s="89">
        <v>1003.3</v>
      </c>
      <c r="H14278">
        <v>0.61</v>
      </c>
      <c r="I14278" t="s">
        <v>26</v>
      </c>
      <c r="J14278">
        <v>1</v>
      </c>
      <c r="K14278">
        <v>3</v>
      </c>
      <c r="L14278">
        <v>2025</v>
      </c>
      <c r="M14278" t="s">
        <v>121</v>
      </c>
      <c r="N14278" s="89" cm="1">
        <f t="array" ref="N142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278" s="89">
        <f>_34_KNMI_Stations[[#This Row],[graaddagen]]*_34_KNMI_Stations[[#This Row],[Gewogen factor]]</f>
        <v>3.8000000000000007</v>
      </c>
      <c r="P14278" s="89" cm="1">
        <f t="array" ref="P1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9" spans="1:16" x14ac:dyDescent="0.25">
      <c r="A14279">
        <v>348</v>
      </c>
      <c r="B14279" s="110">
        <v>45739</v>
      </c>
      <c r="C14279" s="89">
        <v>2.8</v>
      </c>
      <c r="D14279" s="89">
        <v>13.1</v>
      </c>
      <c r="E14279" s="96">
        <v>1114</v>
      </c>
      <c r="F14279" s="89">
        <v>0.2</v>
      </c>
      <c r="G14279" s="89">
        <v>1004.4</v>
      </c>
      <c r="H14279">
        <v>0.73</v>
      </c>
      <c r="I14279" t="s">
        <v>26</v>
      </c>
      <c r="J14279">
        <v>1</v>
      </c>
      <c r="K14279">
        <v>3</v>
      </c>
      <c r="L14279">
        <v>2025</v>
      </c>
      <c r="M14279" t="s">
        <v>121</v>
      </c>
      <c r="N14279" s="89" cm="1">
        <f t="array" ref="N1427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279" s="89">
        <f>_34_KNMI_Stations[[#This Row],[graaddagen]]*_34_KNMI_Stations[[#This Row],[Gewogen factor]]</f>
        <v>4.9000000000000004</v>
      </c>
      <c r="P14279" s="89" cm="1">
        <f t="array" ref="P1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0" spans="1:16" x14ac:dyDescent="0.25">
      <c r="A14280">
        <v>348</v>
      </c>
      <c r="B14280" s="110">
        <v>45740</v>
      </c>
      <c r="C14280" s="89">
        <v>3.5</v>
      </c>
      <c r="D14280" s="89">
        <v>8.5</v>
      </c>
      <c r="E14280" s="96">
        <v>1402</v>
      </c>
      <c r="F14280" s="89">
        <v>0</v>
      </c>
      <c r="G14280" s="89">
        <v>1015.7</v>
      </c>
      <c r="H14280">
        <v>0.88</v>
      </c>
      <c r="I14280" t="s">
        <v>26</v>
      </c>
      <c r="J14280">
        <v>1</v>
      </c>
      <c r="K14280">
        <v>3</v>
      </c>
      <c r="L14280">
        <v>2025</v>
      </c>
      <c r="M14280" t="s">
        <v>122</v>
      </c>
      <c r="N14280" s="89" cm="1">
        <f t="array" ref="N14280">IF(ISNUMBER(_34_KNMI_Stations[[#This Row],[Etmaal temperatuur °C]]),IF(_34_KNMI_Stations[[#This Row],[Etmaal temperatuur °C]]&lt;stookgrens[],stookgrens[]-_34_KNMI_Stations[[#This Row],[Etmaal temperatuur °C]],0),"")</f>
        <v>9.5</v>
      </c>
      <c r="O14280" s="89">
        <f>_34_KNMI_Stations[[#This Row],[graaddagen]]*_34_KNMI_Stations[[#This Row],[Gewogen factor]]</f>
        <v>9.5</v>
      </c>
      <c r="P14280" s="89" cm="1">
        <f t="array" ref="P1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1" spans="1:16" x14ac:dyDescent="0.25">
      <c r="A14281">
        <v>348</v>
      </c>
      <c r="B14281" s="110">
        <v>45741</v>
      </c>
      <c r="C14281" s="89">
        <v>3.4</v>
      </c>
      <c r="D14281" s="89">
        <v>8.1</v>
      </c>
      <c r="E14281" s="96">
        <v>1005</v>
      </c>
      <c r="F14281" s="89">
        <v>0.3</v>
      </c>
      <c r="G14281" s="89">
        <v>1020.9</v>
      </c>
      <c r="H14281">
        <v>0.86</v>
      </c>
      <c r="I14281" t="s">
        <v>26</v>
      </c>
      <c r="J14281">
        <v>1</v>
      </c>
      <c r="K14281">
        <v>3</v>
      </c>
      <c r="L14281">
        <v>2025</v>
      </c>
      <c r="M14281" t="s">
        <v>122</v>
      </c>
      <c r="N14281" s="89" cm="1">
        <f t="array" ref="N14281">IF(ISNUMBER(_34_KNMI_Stations[[#This Row],[Etmaal temperatuur °C]]),IF(_34_KNMI_Stations[[#This Row],[Etmaal temperatuur °C]]&lt;stookgrens[],stookgrens[]-_34_KNMI_Stations[[#This Row],[Etmaal temperatuur °C]],0),"")</f>
        <v>9.9</v>
      </c>
      <c r="O14281" s="89">
        <f>_34_KNMI_Stations[[#This Row],[graaddagen]]*_34_KNMI_Stations[[#This Row],[Gewogen factor]]</f>
        <v>9.9</v>
      </c>
      <c r="P14281" s="89" cm="1">
        <f t="array" ref="P1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2" spans="1:16" x14ac:dyDescent="0.25">
      <c r="A14282">
        <v>348</v>
      </c>
      <c r="B14282" s="110">
        <v>45742</v>
      </c>
      <c r="C14282" s="89">
        <v>2.9</v>
      </c>
      <c r="D14282" s="89">
        <v>7.6</v>
      </c>
      <c r="E14282" s="96">
        <v>751</v>
      </c>
      <c r="F14282" s="89">
        <v>0</v>
      </c>
      <c r="G14282" s="89">
        <v>1024.5999999999999</v>
      </c>
      <c r="H14282">
        <v>0.84</v>
      </c>
      <c r="I14282" t="s">
        <v>26</v>
      </c>
      <c r="J14282">
        <v>1</v>
      </c>
      <c r="K14282">
        <v>3</v>
      </c>
      <c r="L14282">
        <v>2025</v>
      </c>
      <c r="M14282" t="s">
        <v>122</v>
      </c>
      <c r="N14282" s="89" cm="1">
        <f t="array" ref="N14282">IF(ISNUMBER(_34_KNMI_Stations[[#This Row],[Etmaal temperatuur °C]]),IF(_34_KNMI_Stations[[#This Row],[Etmaal temperatuur °C]]&lt;stookgrens[],stookgrens[]-_34_KNMI_Stations[[#This Row],[Etmaal temperatuur °C]],0),"")</f>
        <v>10.4</v>
      </c>
      <c r="O14282" s="89">
        <f>_34_KNMI_Stations[[#This Row],[graaddagen]]*_34_KNMI_Stations[[#This Row],[Gewogen factor]]</f>
        <v>10.4</v>
      </c>
      <c r="P14282" s="89" cm="1">
        <f t="array" ref="P1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3" spans="1:16" x14ac:dyDescent="0.25">
      <c r="A14283">
        <v>348</v>
      </c>
      <c r="B14283" s="110">
        <v>45743</v>
      </c>
      <c r="C14283" s="89">
        <v>1.6</v>
      </c>
      <c r="D14283" s="89">
        <v>7.2</v>
      </c>
      <c r="E14283" s="96">
        <v>1817</v>
      </c>
      <c r="F14283" s="89">
        <v>0</v>
      </c>
      <c r="G14283" s="89">
        <v>1020.6</v>
      </c>
      <c r="H14283">
        <v>0.82</v>
      </c>
      <c r="I14283" t="s">
        <v>26</v>
      </c>
      <c r="J14283">
        <v>1</v>
      </c>
      <c r="K14283">
        <v>3</v>
      </c>
      <c r="L14283">
        <v>2025</v>
      </c>
      <c r="M14283" t="s">
        <v>122</v>
      </c>
      <c r="N14283" s="89" cm="1">
        <f t="array" ref="N14283">IF(ISNUMBER(_34_KNMI_Stations[[#This Row],[Etmaal temperatuur °C]]),IF(_34_KNMI_Stations[[#This Row],[Etmaal temperatuur °C]]&lt;stookgrens[],stookgrens[]-_34_KNMI_Stations[[#This Row],[Etmaal temperatuur °C]],0),"")</f>
        <v>10.8</v>
      </c>
      <c r="O14283" s="89">
        <f>_34_KNMI_Stations[[#This Row],[graaddagen]]*_34_KNMI_Stations[[#This Row],[Gewogen factor]]</f>
        <v>10.8</v>
      </c>
      <c r="P14283" s="89" cm="1">
        <f t="array" ref="P1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4" spans="1:16" x14ac:dyDescent="0.25">
      <c r="A14284">
        <v>348</v>
      </c>
      <c r="B14284" s="110">
        <v>45744</v>
      </c>
      <c r="C14284" s="89">
        <v>3.6</v>
      </c>
      <c r="D14284" s="89">
        <v>7.4</v>
      </c>
      <c r="E14284" s="96">
        <v>672</v>
      </c>
      <c r="F14284" s="89">
        <v>1</v>
      </c>
      <c r="G14284" s="89">
        <v>1012.6</v>
      </c>
      <c r="H14284">
        <v>0.9</v>
      </c>
      <c r="I14284" t="s">
        <v>26</v>
      </c>
      <c r="J14284">
        <v>1</v>
      </c>
      <c r="K14284">
        <v>3</v>
      </c>
      <c r="L14284">
        <v>2025</v>
      </c>
      <c r="M14284" t="s">
        <v>122</v>
      </c>
      <c r="N14284" s="89" cm="1">
        <f t="array" ref="N14284">IF(ISNUMBER(_34_KNMI_Stations[[#This Row],[Etmaal temperatuur °C]]),IF(_34_KNMI_Stations[[#This Row],[Etmaal temperatuur °C]]&lt;stookgrens[],stookgrens[]-_34_KNMI_Stations[[#This Row],[Etmaal temperatuur °C]],0),"")</f>
        <v>10.6</v>
      </c>
      <c r="O14284" s="89">
        <f>_34_KNMI_Stations[[#This Row],[graaddagen]]*_34_KNMI_Stations[[#This Row],[Gewogen factor]]</f>
        <v>10.6</v>
      </c>
      <c r="P14284" s="89" cm="1">
        <f t="array" ref="P1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5" spans="1:16" x14ac:dyDescent="0.25">
      <c r="A14285">
        <v>348</v>
      </c>
      <c r="B14285" s="110">
        <v>45745</v>
      </c>
      <c r="C14285" s="89">
        <v>3.8</v>
      </c>
      <c r="D14285" s="89">
        <v>7.2</v>
      </c>
      <c r="E14285" s="96">
        <v>1745</v>
      </c>
      <c r="F14285" s="89">
        <v>0</v>
      </c>
      <c r="G14285" s="89">
        <v>1019.2</v>
      </c>
      <c r="H14285">
        <v>0.8</v>
      </c>
      <c r="I14285" t="s">
        <v>26</v>
      </c>
      <c r="J14285">
        <v>1</v>
      </c>
      <c r="K14285">
        <v>3</v>
      </c>
      <c r="L14285">
        <v>2025</v>
      </c>
      <c r="M14285" t="s">
        <v>122</v>
      </c>
      <c r="N14285" s="89" cm="1">
        <f t="array" ref="N14285">IF(ISNUMBER(_34_KNMI_Stations[[#This Row],[Etmaal temperatuur °C]]),IF(_34_KNMI_Stations[[#This Row],[Etmaal temperatuur °C]]&lt;stookgrens[],stookgrens[]-_34_KNMI_Stations[[#This Row],[Etmaal temperatuur °C]],0),"")</f>
        <v>10.8</v>
      </c>
      <c r="O14285" s="89">
        <f>_34_KNMI_Stations[[#This Row],[graaddagen]]*_34_KNMI_Stations[[#This Row],[Gewogen factor]]</f>
        <v>10.8</v>
      </c>
      <c r="P14285" s="89" cm="1">
        <f t="array" ref="P1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6" spans="1:16" x14ac:dyDescent="0.25">
      <c r="A14286">
        <v>348</v>
      </c>
      <c r="B14286" s="110">
        <v>45746</v>
      </c>
      <c r="C14286" s="89">
        <v>8.3000000000000007</v>
      </c>
      <c r="D14286" s="89">
        <v>9.8000000000000007</v>
      </c>
      <c r="E14286" s="96">
        <v>1626</v>
      </c>
      <c r="F14286" s="89">
        <v>0.4</v>
      </c>
      <c r="G14286" s="89">
        <v>1017.7</v>
      </c>
      <c r="H14286">
        <v>0.75</v>
      </c>
      <c r="I14286" t="s">
        <v>26</v>
      </c>
      <c r="J14286">
        <v>1</v>
      </c>
      <c r="K14286">
        <v>3</v>
      </c>
      <c r="L14286">
        <v>2025</v>
      </c>
      <c r="M14286" t="s">
        <v>122</v>
      </c>
      <c r="N14286" s="89" cm="1">
        <f t="array" ref="N1428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286" s="89">
        <f>_34_KNMI_Stations[[#This Row],[graaddagen]]*_34_KNMI_Stations[[#This Row],[Gewogen factor]]</f>
        <v>8.1999999999999993</v>
      </c>
      <c r="P14286" s="89" cm="1">
        <f t="array" ref="P1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7" spans="1:16" x14ac:dyDescent="0.25">
      <c r="A14287">
        <v>348</v>
      </c>
      <c r="B14287" s="110">
        <v>45747</v>
      </c>
      <c r="C14287" s="89">
        <v>3.8</v>
      </c>
      <c r="D14287" s="89">
        <v>8.1</v>
      </c>
      <c r="E14287" s="96">
        <v>1797</v>
      </c>
      <c r="F14287" s="89">
        <v>0</v>
      </c>
      <c r="G14287" s="89">
        <v>1027.5999999999999</v>
      </c>
      <c r="H14287">
        <v>0.76</v>
      </c>
      <c r="I14287" t="s">
        <v>26</v>
      </c>
      <c r="J14287">
        <v>1</v>
      </c>
      <c r="K14287">
        <v>3</v>
      </c>
      <c r="L14287">
        <v>2025</v>
      </c>
      <c r="M14287" t="s">
        <v>123</v>
      </c>
      <c r="N14287" s="89" cm="1">
        <f t="array" ref="N14287">IF(ISNUMBER(_34_KNMI_Stations[[#This Row],[Etmaal temperatuur °C]]),IF(_34_KNMI_Stations[[#This Row],[Etmaal temperatuur °C]]&lt;stookgrens[],stookgrens[]-_34_KNMI_Stations[[#This Row],[Etmaal temperatuur °C]],0),"")</f>
        <v>9.9</v>
      </c>
      <c r="O14287" s="89">
        <f>_34_KNMI_Stations[[#This Row],[graaddagen]]*_34_KNMI_Stations[[#This Row],[Gewogen factor]]</f>
        <v>9.9</v>
      </c>
      <c r="P14287" s="89" cm="1">
        <f t="array" ref="P1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8" spans="1:16" x14ac:dyDescent="0.25">
      <c r="A14288">
        <v>348</v>
      </c>
      <c r="B14288" s="110">
        <v>45748</v>
      </c>
      <c r="C14288" s="89">
        <v>4.0999999999999996</v>
      </c>
      <c r="D14288" s="89">
        <v>8.6999999999999993</v>
      </c>
      <c r="E14288" s="96">
        <v>1975</v>
      </c>
      <c r="F14288" s="89">
        <v>0</v>
      </c>
      <c r="G14288" s="89">
        <v>1027.5999999999999</v>
      </c>
      <c r="H14288">
        <v>0.67</v>
      </c>
      <c r="I14288" t="s">
        <v>26</v>
      </c>
      <c r="J14288">
        <v>0.8</v>
      </c>
      <c r="K14288">
        <v>4</v>
      </c>
      <c r="L14288">
        <v>2025</v>
      </c>
      <c r="M14288" t="s">
        <v>123</v>
      </c>
      <c r="N14288" s="89" cm="1">
        <f t="array" ref="N1428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288" s="89">
        <f>_34_KNMI_Stations[[#This Row],[graaddagen]]*_34_KNMI_Stations[[#This Row],[Gewogen factor]]</f>
        <v>7.4400000000000013</v>
      </c>
      <c r="P14288" s="89" cm="1">
        <f t="array" ref="P1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9" spans="1:16" x14ac:dyDescent="0.25">
      <c r="A14289">
        <v>348</v>
      </c>
      <c r="B14289" s="110">
        <v>45749</v>
      </c>
      <c r="C14289" s="89">
        <v>5.7</v>
      </c>
      <c r="D14289" s="89">
        <v>12.1</v>
      </c>
      <c r="E14289" s="96">
        <v>1944</v>
      </c>
      <c r="F14289" s="89">
        <v>0</v>
      </c>
      <c r="G14289" s="89">
        <v>1023.6</v>
      </c>
      <c r="H14289">
        <v>0.55000000000000004</v>
      </c>
      <c r="I14289" t="s">
        <v>26</v>
      </c>
      <c r="J14289">
        <v>0.8</v>
      </c>
      <c r="K14289">
        <v>4</v>
      </c>
      <c r="L14289">
        <v>2025</v>
      </c>
      <c r="M14289" t="s">
        <v>123</v>
      </c>
      <c r="N14289" s="89" cm="1">
        <f t="array" ref="N14289">IF(ISNUMBER(_34_KNMI_Stations[[#This Row],[Etmaal temperatuur °C]]),IF(_34_KNMI_Stations[[#This Row],[Etmaal temperatuur °C]]&lt;stookgrens[],stookgrens[]-_34_KNMI_Stations[[#This Row],[Etmaal temperatuur °C]],0),"")</f>
        <v>5.9</v>
      </c>
      <c r="O14289" s="89">
        <f>_34_KNMI_Stations[[#This Row],[graaddagen]]*_34_KNMI_Stations[[#This Row],[Gewogen factor]]</f>
        <v>4.7200000000000006</v>
      </c>
      <c r="P14289" s="89" cm="1">
        <f t="array" ref="P1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0" spans="1:16" x14ac:dyDescent="0.25">
      <c r="A14290">
        <v>348</v>
      </c>
      <c r="B14290" s="110">
        <v>45750</v>
      </c>
      <c r="C14290" s="89">
        <v>4.7</v>
      </c>
      <c r="D14290" s="89">
        <v>14.4</v>
      </c>
      <c r="E14290" s="96">
        <v>1936</v>
      </c>
      <c r="F14290" s="89">
        <v>0</v>
      </c>
      <c r="G14290" s="89">
        <v>1022.4</v>
      </c>
      <c r="H14290">
        <v>0.53</v>
      </c>
      <c r="I14290" t="s">
        <v>26</v>
      </c>
      <c r="J14290">
        <v>0.8</v>
      </c>
      <c r="K14290">
        <v>4</v>
      </c>
      <c r="L14290">
        <v>2025</v>
      </c>
      <c r="M14290" t="s">
        <v>123</v>
      </c>
      <c r="N14290" s="89" cm="1">
        <f t="array" ref="N142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290" s="89">
        <f>_34_KNMI_Stations[[#This Row],[graaddagen]]*_34_KNMI_Stations[[#This Row],[Gewogen factor]]</f>
        <v>2.88</v>
      </c>
      <c r="P14290" s="89" cm="1">
        <f t="array" ref="P1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1" spans="1:16" x14ac:dyDescent="0.25">
      <c r="A14291">
        <v>348</v>
      </c>
      <c r="B14291" s="110">
        <v>45751</v>
      </c>
      <c r="C14291" s="89">
        <v>3.5</v>
      </c>
      <c r="D14291" s="89">
        <v>13.7</v>
      </c>
      <c r="E14291" s="96">
        <v>2001</v>
      </c>
      <c r="F14291" s="89">
        <v>0</v>
      </c>
      <c r="G14291" s="89">
        <v>1019.9</v>
      </c>
      <c r="H14291">
        <v>0.59</v>
      </c>
      <c r="I14291" t="s">
        <v>26</v>
      </c>
      <c r="J14291">
        <v>0.8</v>
      </c>
      <c r="K14291">
        <v>4</v>
      </c>
      <c r="L14291">
        <v>2025</v>
      </c>
      <c r="M14291" t="s">
        <v>123</v>
      </c>
      <c r="N14291" s="89" cm="1">
        <f t="array" ref="N1429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291" s="89">
        <f>_34_KNMI_Stations[[#This Row],[graaddagen]]*_34_KNMI_Stations[[#This Row],[Gewogen factor]]</f>
        <v>3.4400000000000008</v>
      </c>
      <c r="P14291" s="89" cm="1">
        <f t="array" ref="P1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2" spans="1:16" x14ac:dyDescent="0.25">
      <c r="A14292">
        <v>348</v>
      </c>
      <c r="B14292" s="110">
        <v>45752</v>
      </c>
      <c r="C14292" s="89">
        <v>4.8</v>
      </c>
      <c r="D14292" s="89">
        <v>10.6</v>
      </c>
      <c r="E14292" s="96">
        <v>2074</v>
      </c>
      <c r="F14292" s="89">
        <v>0</v>
      </c>
      <c r="G14292" s="89">
        <v>1019.9</v>
      </c>
      <c r="H14292">
        <v>0.56999999999999995</v>
      </c>
      <c r="I14292" t="s">
        <v>26</v>
      </c>
      <c r="J14292">
        <v>0.8</v>
      </c>
      <c r="K14292">
        <v>4</v>
      </c>
      <c r="L14292">
        <v>2025</v>
      </c>
      <c r="M14292" t="s">
        <v>123</v>
      </c>
      <c r="N14292" s="89" cm="1">
        <f t="array" ref="N14292">IF(ISNUMBER(_34_KNMI_Stations[[#This Row],[Etmaal temperatuur °C]]),IF(_34_KNMI_Stations[[#This Row],[Etmaal temperatuur °C]]&lt;stookgrens[],stookgrens[]-_34_KNMI_Stations[[#This Row],[Etmaal temperatuur °C]],0),"")</f>
        <v>7.4</v>
      </c>
      <c r="O14292" s="89">
        <f>_34_KNMI_Stations[[#This Row],[graaddagen]]*_34_KNMI_Stations[[#This Row],[Gewogen factor]]</f>
        <v>5.9200000000000008</v>
      </c>
      <c r="P14292" s="89" cm="1">
        <f t="array" ref="P1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3" spans="1:16" x14ac:dyDescent="0.25">
      <c r="A14293">
        <v>348</v>
      </c>
      <c r="B14293" s="110">
        <v>45753</v>
      </c>
      <c r="C14293" s="89">
        <v>4.9000000000000004</v>
      </c>
      <c r="D14293" s="89">
        <v>7.9</v>
      </c>
      <c r="E14293" s="96">
        <v>2143</v>
      </c>
      <c r="F14293" s="89">
        <v>0</v>
      </c>
      <c r="G14293" s="89">
        <v>1025.0999999999999</v>
      </c>
      <c r="H14293">
        <v>0.47</v>
      </c>
      <c r="I14293" t="s">
        <v>26</v>
      </c>
      <c r="J14293">
        <v>0.8</v>
      </c>
      <c r="K14293">
        <v>4</v>
      </c>
      <c r="L14293">
        <v>2025</v>
      </c>
      <c r="M14293" t="s">
        <v>123</v>
      </c>
      <c r="N14293" s="89" cm="1">
        <f t="array" ref="N14293">IF(ISNUMBER(_34_KNMI_Stations[[#This Row],[Etmaal temperatuur °C]]),IF(_34_KNMI_Stations[[#This Row],[Etmaal temperatuur °C]]&lt;stookgrens[],stookgrens[]-_34_KNMI_Stations[[#This Row],[Etmaal temperatuur °C]],0),"")</f>
        <v>10.1</v>
      </c>
      <c r="O14293" s="89">
        <f>_34_KNMI_Stations[[#This Row],[graaddagen]]*_34_KNMI_Stations[[#This Row],[Gewogen factor]]</f>
        <v>8.08</v>
      </c>
      <c r="P14293" s="89" cm="1">
        <f t="array" ref="P1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4" spans="1:16" x14ac:dyDescent="0.25">
      <c r="A14294">
        <v>348</v>
      </c>
      <c r="B14294" s="110">
        <v>45754</v>
      </c>
      <c r="C14294" s="89">
        <v>3.3</v>
      </c>
      <c r="D14294" s="89">
        <v>7.7</v>
      </c>
      <c r="E14294" s="96">
        <v>2109</v>
      </c>
      <c r="F14294" s="89">
        <v>0</v>
      </c>
      <c r="G14294" s="89">
        <v>1026.5999999999999</v>
      </c>
      <c r="H14294">
        <v>0.59</v>
      </c>
      <c r="I14294" t="s">
        <v>26</v>
      </c>
      <c r="J14294">
        <v>0.8</v>
      </c>
      <c r="K14294">
        <v>4</v>
      </c>
      <c r="L14294">
        <v>2025</v>
      </c>
      <c r="M14294" t="s">
        <v>124</v>
      </c>
      <c r="N14294" s="89" cm="1">
        <f t="array" ref="N14294">IF(ISNUMBER(_34_KNMI_Stations[[#This Row],[Etmaal temperatuur °C]]),IF(_34_KNMI_Stations[[#This Row],[Etmaal temperatuur °C]]&lt;stookgrens[],stookgrens[]-_34_KNMI_Stations[[#This Row],[Etmaal temperatuur °C]],0),"")</f>
        <v>10.3</v>
      </c>
      <c r="O14294" s="89">
        <f>_34_KNMI_Stations[[#This Row],[graaddagen]]*_34_KNMI_Stations[[#This Row],[Gewogen factor]]</f>
        <v>8.24</v>
      </c>
      <c r="P14294" s="89" cm="1">
        <f t="array" ref="P1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5" spans="1:16" x14ac:dyDescent="0.25">
      <c r="A14295">
        <v>348</v>
      </c>
      <c r="B14295" s="110">
        <v>45755</v>
      </c>
      <c r="C14295" s="89">
        <v>3.5</v>
      </c>
      <c r="D14295" s="89">
        <v>8.1999999999999993</v>
      </c>
      <c r="E14295" s="96">
        <v>2083</v>
      </c>
      <c r="F14295" s="89">
        <v>0</v>
      </c>
      <c r="G14295" s="89">
        <v>1027.0999999999999</v>
      </c>
      <c r="H14295">
        <v>0.67</v>
      </c>
      <c r="I14295" t="s">
        <v>26</v>
      </c>
      <c r="J14295">
        <v>0.8</v>
      </c>
      <c r="K14295">
        <v>4</v>
      </c>
      <c r="L14295">
        <v>2025</v>
      </c>
      <c r="M14295" t="s">
        <v>124</v>
      </c>
      <c r="N14295" s="89" cm="1">
        <f t="array" ref="N1429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295" s="89">
        <f>_34_KNMI_Stations[[#This Row],[graaddagen]]*_34_KNMI_Stations[[#This Row],[Gewogen factor]]</f>
        <v>7.8400000000000007</v>
      </c>
      <c r="P14295" s="89" cm="1">
        <f t="array" ref="P1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6" spans="1:16" x14ac:dyDescent="0.25">
      <c r="A14296">
        <v>348</v>
      </c>
      <c r="B14296" s="110">
        <v>45756</v>
      </c>
      <c r="C14296" s="89">
        <v>4.0999999999999996</v>
      </c>
      <c r="D14296" s="89">
        <v>7.5</v>
      </c>
      <c r="E14296" s="96">
        <v>2003</v>
      </c>
      <c r="F14296" s="89">
        <v>0</v>
      </c>
      <c r="G14296" s="89">
        <v>1027.3</v>
      </c>
      <c r="H14296">
        <v>0.78</v>
      </c>
      <c r="I14296" t="s">
        <v>26</v>
      </c>
      <c r="J14296">
        <v>0.8</v>
      </c>
      <c r="K14296">
        <v>4</v>
      </c>
      <c r="L14296">
        <v>2025</v>
      </c>
      <c r="M14296" t="s">
        <v>124</v>
      </c>
      <c r="N14296" s="89" cm="1">
        <f t="array" ref="N14296">IF(ISNUMBER(_34_KNMI_Stations[[#This Row],[Etmaal temperatuur °C]]),IF(_34_KNMI_Stations[[#This Row],[Etmaal temperatuur °C]]&lt;stookgrens[],stookgrens[]-_34_KNMI_Stations[[#This Row],[Etmaal temperatuur °C]],0),"")</f>
        <v>10.5</v>
      </c>
      <c r="O14296" s="89">
        <f>_34_KNMI_Stations[[#This Row],[graaddagen]]*_34_KNMI_Stations[[#This Row],[Gewogen factor]]</f>
        <v>8.4</v>
      </c>
      <c r="P14296" s="89" cm="1">
        <f t="array" ref="P1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7" spans="1:16" x14ac:dyDescent="0.25">
      <c r="A14297">
        <v>348</v>
      </c>
      <c r="B14297" s="110">
        <v>45757</v>
      </c>
      <c r="C14297" s="89">
        <v>3.7</v>
      </c>
      <c r="D14297" s="89">
        <v>8.6</v>
      </c>
      <c r="E14297" s="96">
        <v>1656</v>
      </c>
      <c r="F14297" s="89">
        <v>0</v>
      </c>
      <c r="G14297" s="89">
        <v>1028.2</v>
      </c>
      <c r="H14297">
        <v>0.79</v>
      </c>
      <c r="I14297" t="s">
        <v>26</v>
      </c>
      <c r="J14297">
        <v>0.8</v>
      </c>
      <c r="K14297">
        <v>4</v>
      </c>
      <c r="L14297">
        <v>2025</v>
      </c>
      <c r="M14297" t="s">
        <v>124</v>
      </c>
      <c r="N14297" s="89" cm="1">
        <f t="array" ref="N14297">IF(ISNUMBER(_34_KNMI_Stations[[#This Row],[Etmaal temperatuur °C]]),IF(_34_KNMI_Stations[[#This Row],[Etmaal temperatuur °C]]&lt;stookgrens[],stookgrens[]-_34_KNMI_Stations[[#This Row],[Etmaal temperatuur °C]],0),"")</f>
        <v>9.4</v>
      </c>
      <c r="O14297" s="89">
        <f>_34_KNMI_Stations[[#This Row],[graaddagen]]*_34_KNMI_Stations[[#This Row],[Gewogen factor]]</f>
        <v>7.5200000000000005</v>
      </c>
      <c r="P14297" s="89" cm="1">
        <f t="array" ref="P1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8" spans="1:16" x14ac:dyDescent="0.25">
      <c r="A14298">
        <v>348</v>
      </c>
      <c r="B14298" s="110">
        <v>45758</v>
      </c>
      <c r="C14298" s="89">
        <v>3</v>
      </c>
      <c r="D14298" s="89">
        <v>9.9</v>
      </c>
      <c r="E14298" s="96">
        <v>2108</v>
      </c>
      <c r="F14298" s="89">
        <v>0</v>
      </c>
      <c r="G14298" s="89">
        <v>1021.4</v>
      </c>
      <c r="H14298">
        <v>0.82</v>
      </c>
      <c r="I14298" t="s">
        <v>26</v>
      </c>
      <c r="J14298">
        <v>0.8</v>
      </c>
      <c r="K14298">
        <v>4</v>
      </c>
      <c r="L14298">
        <v>2025</v>
      </c>
      <c r="M14298" t="s">
        <v>124</v>
      </c>
      <c r="N14298" s="89" cm="1">
        <f t="array" ref="N14298">IF(ISNUMBER(_34_KNMI_Stations[[#This Row],[Etmaal temperatuur °C]]),IF(_34_KNMI_Stations[[#This Row],[Etmaal temperatuur °C]]&lt;stookgrens[],stookgrens[]-_34_KNMI_Stations[[#This Row],[Etmaal temperatuur °C]],0),"")</f>
        <v>8.1</v>
      </c>
      <c r="O14298" s="89">
        <f>_34_KNMI_Stations[[#This Row],[graaddagen]]*_34_KNMI_Stations[[#This Row],[Gewogen factor]]</f>
        <v>6.48</v>
      </c>
      <c r="P14298" s="89" cm="1">
        <f t="array" ref="P1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9" spans="1:16" x14ac:dyDescent="0.25">
      <c r="A14299">
        <v>348</v>
      </c>
      <c r="B14299" s="110">
        <v>45759</v>
      </c>
      <c r="C14299" s="89">
        <v>4</v>
      </c>
      <c r="D14299" s="89">
        <v>15.3</v>
      </c>
      <c r="E14299" s="96">
        <v>2129</v>
      </c>
      <c r="F14299" s="89">
        <v>0</v>
      </c>
      <c r="G14299" s="89">
        <v>1008.7</v>
      </c>
      <c r="H14299">
        <v>0.61</v>
      </c>
      <c r="I14299" t="s">
        <v>26</v>
      </c>
      <c r="J14299">
        <v>0.8</v>
      </c>
      <c r="K14299">
        <v>4</v>
      </c>
      <c r="L14299">
        <v>2025</v>
      </c>
      <c r="M14299" t="s">
        <v>124</v>
      </c>
      <c r="N14299" s="89" cm="1">
        <f t="array" ref="N1429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299" s="89">
        <f>_34_KNMI_Stations[[#This Row],[graaddagen]]*_34_KNMI_Stations[[#This Row],[Gewogen factor]]</f>
        <v>2.1599999999999997</v>
      </c>
      <c r="P14299" s="89" cm="1">
        <f t="array" ref="P14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0" spans="1:16" x14ac:dyDescent="0.25">
      <c r="A14300">
        <v>348</v>
      </c>
      <c r="B14300" s="110">
        <v>45760</v>
      </c>
      <c r="C14300" s="89">
        <v>5.3</v>
      </c>
      <c r="D14300" s="89">
        <v>13.1</v>
      </c>
      <c r="E14300" s="96">
        <v>1429</v>
      </c>
      <c r="F14300" s="89">
        <v>4.5</v>
      </c>
      <c r="G14300" s="89">
        <v>1004</v>
      </c>
      <c r="H14300">
        <v>0.81</v>
      </c>
      <c r="I14300" t="s">
        <v>26</v>
      </c>
      <c r="J14300">
        <v>0.8</v>
      </c>
      <c r="K14300">
        <v>4</v>
      </c>
      <c r="L14300">
        <v>2025</v>
      </c>
      <c r="M14300" t="s">
        <v>124</v>
      </c>
      <c r="N14300" s="89" cm="1">
        <f t="array" ref="N1430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300" s="89">
        <f>_34_KNMI_Stations[[#This Row],[graaddagen]]*_34_KNMI_Stations[[#This Row],[Gewogen factor]]</f>
        <v>3.9200000000000004</v>
      </c>
      <c r="P14300" s="89" cm="1">
        <f t="array" ref="P1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1" spans="1:16" x14ac:dyDescent="0.25">
      <c r="A14301">
        <v>348</v>
      </c>
      <c r="B14301" s="110">
        <v>45761</v>
      </c>
      <c r="C14301" s="89">
        <v>3.1</v>
      </c>
      <c r="D14301" s="89">
        <v>12.7</v>
      </c>
      <c r="E14301" s="96">
        <v>1915</v>
      </c>
      <c r="F14301" s="89">
        <v>0.9</v>
      </c>
      <c r="G14301" s="89">
        <v>1007</v>
      </c>
      <c r="H14301">
        <v>0.71</v>
      </c>
      <c r="I14301" t="s">
        <v>26</v>
      </c>
      <c r="J14301">
        <v>0.8</v>
      </c>
      <c r="K14301">
        <v>4</v>
      </c>
      <c r="L14301">
        <v>2025</v>
      </c>
      <c r="M14301" t="s">
        <v>125</v>
      </c>
      <c r="N14301" s="89" cm="1">
        <f t="array" ref="N1430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301" s="89">
        <f>_34_KNMI_Stations[[#This Row],[graaddagen]]*_34_KNMI_Stations[[#This Row],[Gewogen factor]]</f>
        <v>4.2400000000000011</v>
      </c>
      <c r="P14301" s="89" cm="1">
        <f t="array" ref="P14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2" spans="1:16" x14ac:dyDescent="0.25">
      <c r="A14302">
        <v>348</v>
      </c>
      <c r="B14302" s="110">
        <v>45762</v>
      </c>
      <c r="C14302" s="89">
        <v>3.9</v>
      </c>
      <c r="D14302" s="89">
        <v>14.2</v>
      </c>
      <c r="E14302" s="96">
        <v>1329</v>
      </c>
      <c r="F14302" s="89">
        <v>2.9</v>
      </c>
      <c r="G14302" s="89">
        <v>998.8</v>
      </c>
      <c r="H14302">
        <v>0.8</v>
      </c>
      <c r="I14302" t="s">
        <v>26</v>
      </c>
      <c r="J14302">
        <v>0.8</v>
      </c>
      <c r="K14302">
        <v>4</v>
      </c>
      <c r="L14302">
        <v>2025</v>
      </c>
      <c r="M14302" t="s">
        <v>125</v>
      </c>
      <c r="N14302" s="89" cm="1">
        <f t="array" ref="N1430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302" s="89">
        <f>_34_KNMI_Stations[[#This Row],[graaddagen]]*_34_KNMI_Stations[[#This Row],[Gewogen factor]]</f>
        <v>3.0400000000000009</v>
      </c>
      <c r="P14302" s="89" cm="1">
        <f t="array" ref="P14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3" spans="1:16" x14ac:dyDescent="0.25">
      <c r="A14303">
        <v>348</v>
      </c>
      <c r="B14303" s="110">
        <v>45763</v>
      </c>
      <c r="C14303" s="89">
        <v>2.5</v>
      </c>
      <c r="D14303" s="89">
        <v>10.6</v>
      </c>
      <c r="E14303" s="96">
        <v>659</v>
      </c>
      <c r="F14303" s="89">
        <v>0.3</v>
      </c>
      <c r="G14303" s="89">
        <v>1008.7</v>
      </c>
      <c r="H14303">
        <v>0.81</v>
      </c>
      <c r="I14303" t="s">
        <v>26</v>
      </c>
      <c r="J14303">
        <v>0.8</v>
      </c>
      <c r="K14303">
        <v>4</v>
      </c>
      <c r="L14303">
        <v>2025</v>
      </c>
      <c r="M14303" t="s">
        <v>125</v>
      </c>
      <c r="N14303" s="89" cm="1">
        <f t="array" ref="N14303">IF(ISNUMBER(_34_KNMI_Stations[[#This Row],[Etmaal temperatuur °C]]),IF(_34_KNMI_Stations[[#This Row],[Etmaal temperatuur °C]]&lt;stookgrens[],stookgrens[]-_34_KNMI_Stations[[#This Row],[Etmaal temperatuur °C]],0),"")</f>
        <v>7.4</v>
      </c>
      <c r="O14303" s="89">
        <f>_34_KNMI_Stations[[#This Row],[graaddagen]]*_34_KNMI_Stations[[#This Row],[Gewogen factor]]</f>
        <v>5.9200000000000008</v>
      </c>
      <c r="P14303" s="89" cm="1">
        <f t="array" ref="P1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4" spans="1:16" x14ac:dyDescent="0.25">
      <c r="A14304">
        <v>348</v>
      </c>
      <c r="B14304" s="110">
        <v>45764</v>
      </c>
      <c r="C14304" s="89">
        <v>1.8</v>
      </c>
      <c r="D14304" s="89">
        <v>10.199999999999999</v>
      </c>
      <c r="E14304" s="96">
        <v>654</v>
      </c>
      <c r="F14304" s="89">
        <v>-0.1</v>
      </c>
      <c r="G14304" s="89">
        <v>1013.2</v>
      </c>
      <c r="H14304">
        <v>0.79</v>
      </c>
      <c r="I14304" t="s">
        <v>26</v>
      </c>
      <c r="J14304">
        <v>0.8</v>
      </c>
      <c r="K14304">
        <v>4</v>
      </c>
      <c r="L14304">
        <v>2025</v>
      </c>
      <c r="M14304" t="s">
        <v>125</v>
      </c>
      <c r="N14304" s="89" cm="1">
        <f t="array" ref="N1430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304" s="89">
        <f>_34_KNMI_Stations[[#This Row],[graaddagen]]*_34_KNMI_Stations[[#This Row],[Gewogen factor]]</f>
        <v>6.2400000000000011</v>
      </c>
      <c r="P14304" s="89" cm="1">
        <f t="array" ref="P14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5" spans="1:16" x14ac:dyDescent="0.25">
      <c r="A14305">
        <v>348</v>
      </c>
      <c r="B14305" s="110">
        <v>45765</v>
      </c>
      <c r="C14305" s="89">
        <v>2</v>
      </c>
      <c r="D14305" s="89">
        <v>10.6</v>
      </c>
      <c r="E14305" s="96">
        <v>1790</v>
      </c>
      <c r="F14305" s="89">
        <v>0</v>
      </c>
      <c r="G14305" s="89">
        <v>1014.3</v>
      </c>
      <c r="H14305">
        <v>0.74</v>
      </c>
      <c r="I14305" t="s">
        <v>26</v>
      </c>
      <c r="J14305">
        <v>0.8</v>
      </c>
      <c r="K14305">
        <v>4</v>
      </c>
      <c r="L14305">
        <v>2025</v>
      </c>
      <c r="M14305" t="s">
        <v>125</v>
      </c>
      <c r="N14305" s="89" cm="1">
        <f t="array" ref="N14305">IF(ISNUMBER(_34_KNMI_Stations[[#This Row],[Etmaal temperatuur °C]]),IF(_34_KNMI_Stations[[#This Row],[Etmaal temperatuur °C]]&lt;stookgrens[],stookgrens[]-_34_KNMI_Stations[[#This Row],[Etmaal temperatuur °C]],0),"")</f>
        <v>7.4</v>
      </c>
      <c r="O14305" s="89">
        <f>_34_KNMI_Stations[[#This Row],[graaddagen]]*_34_KNMI_Stations[[#This Row],[Gewogen factor]]</f>
        <v>5.9200000000000008</v>
      </c>
      <c r="P14305" s="89" cm="1">
        <f t="array" ref="P14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6" spans="1:16" x14ac:dyDescent="0.25">
      <c r="A14306">
        <v>348</v>
      </c>
      <c r="B14306" s="110">
        <v>45766</v>
      </c>
      <c r="C14306" s="89">
        <v>3.8</v>
      </c>
      <c r="D14306" s="89">
        <v>10</v>
      </c>
      <c r="E14306" s="96">
        <v>2283</v>
      </c>
      <c r="F14306" s="89">
        <v>0</v>
      </c>
      <c r="G14306" s="89">
        <v>1009.8</v>
      </c>
      <c r="H14306">
        <v>0.74</v>
      </c>
      <c r="I14306" t="s">
        <v>26</v>
      </c>
      <c r="J14306">
        <v>0.8</v>
      </c>
      <c r="K14306">
        <v>4</v>
      </c>
      <c r="L14306">
        <v>2025</v>
      </c>
      <c r="M14306" t="s">
        <v>125</v>
      </c>
      <c r="N14306" s="89" cm="1">
        <f t="array" ref="N14306">IF(ISNUMBER(_34_KNMI_Stations[[#This Row],[Etmaal temperatuur °C]]),IF(_34_KNMI_Stations[[#This Row],[Etmaal temperatuur °C]]&lt;stookgrens[],stookgrens[]-_34_KNMI_Stations[[#This Row],[Etmaal temperatuur °C]],0),"")</f>
        <v>8</v>
      </c>
      <c r="O14306" s="89">
        <f>_34_KNMI_Stations[[#This Row],[graaddagen]]*_34_KNMI_Stations[[#This Row],[Gewogen factor]]</f>
        <v>6.4</v>
      </c>
      <c r="P14306" s="89" cm="1">
        <f t="array" ref="P1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7" spans="1:16" x14ac:dyDescent="0.25">
      <c r="A14307">
        <v>348</v>
      </c>
      <c r="B14307" s="110">
        <v>45767</v>
      </c>
      <c r="C14307" s="89">
        <v>2.8</v>
      </c>
      <c r="D14307" s="89">
        <v>10.5</v>
      </c>
      <c r="E14307" s="96">
        <v>2074</v>
      </c>
      <c r="F14307" s="89">
        <v>4</v>
      </c>
      <c r="G14307" s="89">
        <v>1007.4</v>
      </c>
      <c r="H14307">
        <v>0.77</v>
      </c>
      <c r="I14307" t="s">
        <v>26</v>
      </c>
      <c r="J14307">
        <v>0.8</v>
      </c>
      <c r="K14307">
        <v>4</v>
      </c>
      <c r="L14307">
        <v>2025</v>
      </c>
      <c r="M14307" t="s">
        <v>125</v>
      </c>
      <c r="N14307" s="89" cm="1">
        <f t="array" ref="N14307">IF(ISNUMBER(_34_KNMI_Stations[[#This Row],[Etmaal temperatuur °C]]),IF(_34_KNMI_Stations[[#This Row],[Etmaal temperatuur °C]]&lt;stookgrens[],stookgrens[]-_34_KNMI_Stations[[#This Row],[Etmaal temperatuur °C]],0),"")</f>
        <v>7.5</v>
      </c>
      <c r="O14307" s="89">
        <f>_34_KNMI_Stations[[#This Row],[graaddagen]]*_34_KNMI_Stations[[#This Row],[Gewogen factor]]</f>
        <v>6</v>
      </c>
      <c r="P14307" s="89" cm="1">
        <f t="array" ref="P1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8" spans="1:16" x14ac:dyDescent="0.25">
      <c r="A14308">
        <v>348</v>
      </c>
      <c r="B14308" s="110">
        <v>45768</v>
      </c>
      <c r="C14308" s="89">
        <v>1.8</v>
      </c>
      <c r="D14308" s="89">
        <v>12</v>
      </c>
      <c r="E14308" s="96">
        <v>851</v>
      </c>
      <c r="F14308" s="89">
        <v>9</v>
      </c>
      <c r="G14308" s="89">
        <v>1010.2</v>
      </c>
      <c r="H14308">
        <v>0.91</v>
      </c>
      <c r="I14308" t="s">
        <v>26</v>
      </c>
      <c r="J14308">
        <v>0.8</v>
      </c>
      <c r="K14308">
        <v>4</v>
      </c>
      <c r="L14308">
        <v>2025</v>
      </c>
      <c r="M14308" t="s">
        <v>126</v>
      </c>
      <c r="N14308" s="89" cm="1">
        <f t="array" ref="N14308">IF(ISNUMBER(_34_KNMI_Stations[[#This Row],[Etmaal temperatuur °C]]),IF(_34_KNMI_Stations[[#This Row],[Etmaal temperatuur °C]]&lt;stookgrens[],stookgrens[]-_34_KNMI_Stations[[#This Row],[Etmaal temperatuur °C]],0),"")</f>
        <v>6</v>
      </c>
      <c r="O14308" s="89">
        <f>_34_KNMI_Stations[[#This Row],[graaddagen]]*_34_KNMI_Stations[[#This Row],[Gewogen factor]]</f>
        <v>4.8000000000000007</v>
      </c>
      <c r="P14308" s="89" cm="1">
        <f t="array" ref="P1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9" spans="1:16" x14ac:dyDescent="0.25">
      <c r="A14309">
        <v>348</v>
      </c>
      <c r="B14309" s="110">
        <v>45769</v>
      </c>
      <c r="C14309" s="89">
        <v>3.1</v>
      </c>
      <c r="D14309" s="89">
        <v>12.1</v>
      </c>
      <c r="E14309" s="96">
        <v>1799</v>
      </c>
      <c r="F14309" s="89">
        <v>-0.1</v>
      </c>
      <c r="G14309" s="89">
        <v>1016.8</v>
      </c>
      <c r="H14309">
        <v>0.83</v>
      </c>
      <c r="I14309" t="s">
        <v>26</v>
      </c>
      <c r="J14309">
        <v>0.8</v>
      </c>
      <c r="K14309">
        <v>4</v>
      </c>
      <c r="L14309">
        <v>2025</v>
      </c>
      <c r="M14309" t="s">
        <v>126</v>
      </c>
      <c r="N14309" s="89" cm="1">
        <f t="array" ref="N14309">IF(ISNUMBER(_34_KNMI_Stations[[#This Row],[Etmaal temperatuur °C]]),IF(_34_KNMI_Stations[[#This Row],[Etmaal temperatuur °C]]&lt;stookgrens[],stookgrens[]-_34_KNMI_Stations[[#This Row],[Etmaal temperatuur °C]],0),"")</f>
        <v>5.9</v>
      </c>
      <c r="O14309" s="89">
        <f>_34_KNMI_Stations[[#This Row],[graaddagen]]*_34_KNMI_Stations[[#This Row],[Gewogen factor]]</f>
        <v>4.7200000000000006</v>
      </c>
      <c r="P14309" s="89" cm="1">
        <f t="array" ref="P1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0" spans="1:16" x14ac:dyDescent="0.25">
      <c r="A14310">
        <v>348</v>
      </c>
      <c r="B14310" s="110">
        <v>45770</v>
      </c>
      <c r="C14310" s="89">
        <v>2.4</v>
      </c>
      <c r="D14310" s="89">
        <v>11.9</v>
      </c>
      <c r="E14310" s="96">
        <v>869</v>
      </c>
      <c r="F14310" s="89">
        <v>16.100000000000001</v>
      </c>
      <c r="G14310" s="89">
        <v>1014.6</v>
      </c>
      <c r="H14310">
        <v>0.89</v>
      </c>
      <c r="I14310" t="s">
        <v>26</v>
      </c>
      <c r="J14310">
        <v>0.8</v>
      </c>
      <c r="K14310">
        <v>4</v>
      </c>
      <c r="L14310">
        <v>2025</v>
      </c>
      <c r="M14310" t="s">
        <v>126</v>
      </c>
      <c r="N14310" s="89" cm="1">
        <f t="array" ref="N14310">IF(ISNUMBER(_34_KNMI_Stations[[#This Row],[Etmaal temperatuur °C]]),IF(_34_KNMI_Stations[[#This Row],[Etmaal temperatuur °C]]&lt;stookgrens[],stookgrens[]-_34_KNMI_Stations[[#This Row],[Etmaal temperatuur °C]],0),"")</f>
        <v>6.1</v>
      </c>
      <c r="O14310" s="89">
        <f>_34_KNMI_Stations[[#This Row],[graaddagen]]*_34_KNMI_Stations[[#This Row],[Gewogen factor]]</f>
        <v>4.88</v>
      </c>
      <c r="P14310" s="89" cm="1">
        <f t="array" ref="P1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1" spans="1:16" x14ac:dyDescent="0.25">
      <c r="A14311">
        <v>348</v>
      </c>
      <c r="B14311" s="110">
        <v>45771</v>
      </c>
      <c r="C14311" s="89">
        <v>4.3</v>
      </c>
      <c r="D14311" s="89">
        <v>11.3</v>
      </c>
      <c r="E14311" s="96">
        <v>523</v>
      </c>
      <c r="F14311" s="89">
        <v>3.4</v>
      </c>
      <c r="G14311" s="89">
        <v>1018.2</v>
      </c>
      <c r="H14311">
        <v>0.93</v>
      </c>
      <c r="I14311" t="s">
        <v>26</v>
      </c>
      <c r="J14311">
        <v>0.8</v>
      </c>
      <c r="K14311">
        <v>4</v>
      </c>
      <c r="L14311">
        <v>2025</v>
      </c>
      <c r="M14311" t="s">
        <v>126</v>
      </c>
      <c r="N14311" s="89" cm="1">
        <f t="array" ref="N1431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311" s="89">
        <f>_34_KNMI_Stations[[#This Row],[graaddagen]]*_34_KNMI_Stations[[#This Row],[Gewogen factor]]</f>
        <v>5.3599999999999994</v>
      </c>
      <c r="P14311" s="89" cm="1">
        <f t="array" ref="P1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2" spans="1:16" x14ac:dyDescent="0.25">
      <c r="A14312">
        <v>348</v>
      </c>
      <c r="B14312" s="110">
        <v>45772</v>
      </c>
      <c r="C14312" s="89">
        <v>3</v>
      </c>
      <c r="D14312" s="89">
        <v>10.199999999999999</v>
      </c>
      <c r="E14312" s="96">
        <v>2198</v>
      </c>
      <c r="F14312" s="89">
        <v>0</v>
      </c>
      <c r="G14312" s="89">
        <v>1022.7</v>
      </c>
      <c r="H14312">
        <v>0.83</v>
      </c>
      <c r="I14312" t="s">
        <v>26</v>
      </c>
      <c r="J14312">
        <v>0.8</v>
      </c>
      <c r="K14312">
        <v>4</v>
      </c>
      <c r="L14312">
        <v>2025</v>
      </c>
      <c r="M14312" t="s">
        <v>126</v>
      </c>
      <c r="N14312" s="89" cm="1">
        <f t="array" ref="N1431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312" s="89">
        <f>_34_KNMI_Stations[[#This Row],[graaddagen]]*_34_KNMI_Stations[[#This Row],[Gewogen factor]]</f>
        <v>6.2400000000000011</v>
      </c>
      <c r="P14312" s="89" cm="1">
        <f t="array" ref="P14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3" spans="1:16" x14ac:dyDescent="0.25">
      <c r="A14313">
        <v>348</v>
      </c>
      <c r="B14313" s="110">
        <v>45773</v>
      </c>
      <c r="C14313" s="89">
        <v>2.8</v>
      </c>
      <c r="D14313" s="89">
        <v>11.4</v>
      </c>
      <c r="E14313" s="96">
        <v>2353</v>
      </c>
      <c r="F14313" s="89">
        <v>0</v>
      </c>
      <c r="G14313" s="89">
        <v>1022.8</v>
      </c>
      <c r="H14313">
        <v>0.8</v>
      </c>
      <c r="I14313" t="s">
        <v>26</v>
      </c>
      <c r="J14313">
        <v>0.8</v>
      </c>
      <c r="K14313">
        <v>4</v>
      </c>
      <c r="L14313">
        <v>2025</v>
      </c>
      <c r="M14313" t="s">
        <v>126</v>
      </c>
      <c r="N14313" s="89" cm="1">
        <f t="array" ref="N14313">IF(ISNUMBER(_34_KNMI_Stations[[#This Row],[Etmaal temperatuur °C]]),IF(_34_KNMI_Stations[[#This Row],[Etmaal temperatuur °C]]&lt;stookgrens[],stookgrens[]-_34_KNMI_Stations[[#This Row],[Etmaal temperatuur °C]],0),"")</f>
        <v>6.6</v>
      </c>
      <c r="O14313" s="89">
        <f>_34_KNMI_Stations[[#This Row],[graaddagen]]*_34_KNMI_Stations[[#This Row],[Gewogen factor]]</f>
        <v>5.28</v>
      </c>
      <c r="P14313" s="89" cm="1">
        <f t="array" ref="P1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4" spans="1:16" x14ac:dyDescent="0.25">
      <c r="A14314">
        <v>348</v>
      </c>
      <c r="B14314" s="110">
        <v>45774</v>
      </c>
      <c r="C14314" s="89">
        <v>2.2999999999999998</v>
      </c>
      <c r="D14314" s="89">
        <v>13.8</v>
      </c>
      <c r="E14314" s="96">
        <v>2487</v>
      </c>
      <c r="F14314" s="89">
        <v>0</v>
      </c>
      <c r="G14314" s="89">
        <v>1025.0999999999999</v>
      </c>
      <c r="H14314">
        <v>0.67</v>
      </c>
      <c r="I14314" t="s">
        <v>26</v>
      </c>
      <c r="J14314">
        <v>0.8</v>
      </c>
      <c r="K14314">
        <v>4</v>
      </c>
      <c r="L14314">
        <v>2025</v>
      </c>
      <c r="M14314" t="s">
        <v>126</v>
      </c>
      <c r="N14314" s="89" cm="1">
        <f t="array" ref="N1431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314" s="89">
        <f>_34_KNMI_Stations[[#This Row],[graaddagen]]*_34_KNMI_Stations[[#This Row],[Gewogen factor]]</f>
        <v>3.3599999999999994</v>
      </c>
      <c r="P14314" s="89" cm="1">
        <f t="array" ref="P1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5" spans="1:16" x14ac:dyDescent="0.25">
      <c r="A14315">
        <v>348</v>
      </c>
      <c r="B14315" s="110">
        <v>45775</v>
      </c>
      <c r="C14315" s="89">
        <v>2</v>
      </c>
      <c r="D14315" s="89">
        <v>13.7</v>
      </c>
      <c r="E14315" s="96">
        <v>2501</v>
      </c>
      <c r="F14315" s="89">
        <v>0</v>
      </c>
      <c r="G14315" s="89">
        <v>1027.0999999999999</v>
      </c>
      <c r="H14315">
        <v>0.69</v>
      </c>
      <c r="I14315" t="s">
        <v>26</v>
      </c>
      <c r="J14315">
        <v>0.8</v>
      </c>
      <c r="K14315">
        <v>4</v>
      </c>
      <c r="L14315">
        <v>2025</v>
      </c>
      <c r="M14315" t="s">
        <v>127</v>
      </c>
      <c r="N14315" s="89" cm="1">
        <f t="array" ref="N1431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315" s="89">
        <f>_34_KNMI_Stations[[#This Row],[graaddagen]]*_34_KNMI_Stations[[#This Row],[Gewogen factor]]</f>
        <v>3.4400000000000008</v>
      </c>
      <c r="P14315" s="89" cm="1">
        <f t="array" ref="P1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6" spans="1:16" x14ac:dyDescent="0.25">
      <c r="A14316">
        <v>348</v>
      </c>
      <c r="B14316" s="110">
        <v>45776</v>
      </c>
      <c r="C14316" s="89">
        <v>2.5</v>
      </c>
      <c r="D14316" s="89">
        <v>15.2</v>
      </c>
      <c r="E14316" s="96">
        <v>2473</v>
      </c>
      <c r="F14316" s="89">
        <v>0</v>
      </c>
      <c r="G14316" s="89">
        <v>1026.4000000000001</v>
      </c>
      <c r="H14316">
        <v>0.74</v>
      </c>
      <c r="I14316" t="s">
        <v>26</v>
      </c>
      <c r="J14316">
        <v>0.8</v>
      </c>
      <c r="K14316">
        <v>4</v>
      </c>
      <c r="L14316">
        <v>2025</v>
      </c>
      <c r="M14316" t="s">
        <v>127</v>
      </c>
      <c r="N14316" s="89" cm="1">
        <f t="array" ref="N1431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316" s="89">
        <f>_34_KNMI_Stations[[#This Row],[graaddagen]]*_34_KNMI_Stations[[#This Row],[Gewogen factor]]</f>
        <v>2.2400000000000007</v>
      </c>
      <c r="P14316" s="89" cm="1">
        <f t="array" ref="P1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7" spans="1:16" x14ac:dyDescent="0.25">
      <c r="A14317">
        <v>348</v>
      </c>
      <c r="B14317" s="110">
        <v>45777</v>
      </c>
      <c r="C14317" s="89">
        <v>2.1</v>
      </c>
      <c r="D14317" s="89">
        <v>17.399999999999999</v>
      </c>
      <c r="E14317" s="96">
        <v>2491</v>
      </c>
      <c r="F14317" s="89">
        <v>0</v>
      </c>
      <c r="G14317" s="89">
        <v>1022.8</v>
      </c>
      <c r="H14317">
        <v>0.71</v>
      </c>
      <c r="I14317" t="s">
        <v>26</v>
      </c>
      <c r="J14317">
        <v>0.8</v>
      </c>
      <c r="K14317">
        <v>4</v>
      </c>
      <c r="L14317">
        <v>2025</v>
      </c>
      <c r="M14317" t="s">
        <v>127</v>
      </c>
      <c r="N14317" s="89" cm="1">
        <f t="array" ref="N1431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317" s="89">
        <f>_34_KNMI_Stations[[#This Row],[graaddagen]]*_34_KNMI_Stations[[#This Row],[Gewogen factor]]</f>
        <v>0.48000000000000115</v>
      </c>
      <c r="P14317" s="89" cm="1">
        <f t="array" ref="P1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8" spans="1:16" x14ac:dyDescent="0.25">
      <c r="A14318">
        <v>348</v>
      </c>
      <c r="B14318" s="110">
        <v>45778</v>
      </c>
      <c r="C14318" s="89">
        <v>1.7</v>
      </c>
      <c r="D14318" s="89">
        <v>19.2</v>
      </c>
      <c r="E14318" s="96">
        <v>2463</v>
      </c>
      <c r="F14318" s="89">
        <v>0</v>
      </c>
      <c r="G14318" s="89">
        <v>1017.6</v>
      </c>
      <c r="H14318">
        <v>0.68</v>
      </c>
      <c r="I14318" t="s">
        <v>26</v>
      </c>
      <c r="J14318">
        <v>0.8</v>
      </c>
      <c r="K14318">
        <v>5</v>
      </c>
      <c r="L14318">
        <v>2025</v>
      </c>
      <c r="M14318" t="s">
        <v>127</v>
      </c>
      <c r="N14318" s="89" cm="1">
        <f t="array" ref="N14318">IF(ISNUMBER(_34_KNMI_Stations[[#This Row],[Etmaal temperatuur °C]]),IF(_34_KNMI_Stations[[#This Row],[Etmaal temperatuur °C]]&lt;stookgrens[],stookgrens[]-_34_KNMI_Stations[[#This Row],[Etmaal temperatuur °C]],0),"")</f>
        <v>0</v>
      </c>
      <c r="O14318" s="89">
        <f>_34_KNMI_Stations[[#This Row],[graaddagen]]*_34_KNMI_Stations[[#This Row],[Gewogen factor]]</f>
        <v>0</v>
      </c>
      <c r="P14318" s="89" cm="1">
        <f t="array" ref="P1431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319" spans="1:16" x14ac:dyDescent="0.25">
      <c r="A14319">
        <v>348</v>
      </c>
      <c r="B14319" s="110">
        <v>45779</v>
      </c>
      <c r="C14319" s="89">
        <v>2.9</v>
      </c>
      <c r="D14319" s="89">
        <v>18</v>
      </c>
      <c r="E14319" s="96">
        <v>2072</v>
      </c>
      <c r="F14319" s="89">
        <v>0</v>
      </c>
      <c r="G14319" s="89">
        <v>1014.3</v>
      </c>
      <c r="H14319">
        <v>0.72</v>
      </c>
      <c r="I14319" t="s">
        <v>26</v>
      </c>
      <c r="J14319">
        <v>0.8</v>
      </c>
      <c r="K14319">
        <v>5</v>
      </c>
      <c r="L14319">
        <v>2025</v>
      </c>
      <c r="M14319" t="s">
        <v>127</v>
      </c>
      <c r="N14319" s="89" cm="1">
        <f t="array" ref="N14319">IF(ISNUMBER(_34_KNMI_Stations[[#This Row],[Etmaal temperatuur °C]]),IF(_34_KNMI_Stations[[#This Row],[Etmaal temperatuur °C]]&lt;stookgrens[],stookgrens[]-_34_KNMI_Stations[[#This Row],[Etmaal temperatuur °C]],0),"")</f>
        <v>0</v>
      </c>
      <c r="O14319" s="89">
        <f>_34_KNMI_Stations[[#This Row],[graaddagen]]*_34_KNMI_Stations[[#This Row],[Gewogen factor]]</f>
        <v>0</v>
      </c>
      <c r="P14319" s="89" cm="1">
        <f t="array" ref="P1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0" spans="1:16" x14ac:dyDescent="0.25">
      <c r="A14320">
        <v>348</v>
      </c>
      <c r="B14320" s="110">
        <v>45780</v>
      </c>
      <c r="C14320" s="89">
        <v>3.9</v>
      </c>
      <c r="D14320" s="89">
        <v>12.3</v>
      </c>
      <c r="E14320" s="96">
        <v>2378</v>
      </c>
      <c r="F14320" s="89">
        <v>-0.1</v>
      </c>
      <c r="G14320" s="89">
        <v>1012.2</v>
      </c>
      <c r="H14320">
        <v>0.7</v>
      </c>
      <c r="I14320" t="s">
        <v>26</v>
      </c>
      <c r="J14320">
        <v>0.8</v>
      </c>
      <c r="K14320">
        <v>5</v>
      </c>
      <c r="L14320">
        <v>2025</v>
      </c>
      <c r="M14320" t="s">
        <v>127</v>
      </c>
      <c r="N14320" s="89" cm="1">
        <f t="array" ref="N1432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320" s="89">
        <f>_34_KNMI_Stations[[#This Row],[graaddagen]]*_34_KNMI_Stations[[#This Row],[Gewogen factor]]</f>
        <v>4.5599999999999996</v>
      </c>
      <c r="P14320" s="89" cm="1">
        <f t="array" ref="P1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1" spans="1:16" x14ac:dyDescent="0.25">
      <c r="A14321">
        <v>348</v>
      </c>
      <c r="B14321" s="110">
        <v>45781</v>
      </c>
      <c r="C14321" s="89">
        <v>4.5</v>
      </c>
      <c r="D14321" s="89">
        <v>9.5</v>
      </c>
      <c r="E14321" s="96">
        <v>1826</v>
      </c>
      <c r="F14321" s="89">
        <v>-0.1</v>
      </c>
      <c r="G14321" s="89">
        <v>1015.1</v>
      </c>
      <c r="H14321">
        <v>0.72</v>
      </c>
      <c r="I14321" t="s">
        <v>26</v>
      </c>
      <c r="J14321">
        <v>0.8</v>
      </c>
      <c r="K14321">
        <v>5</v>
      </c>
      <c r="L14321">
        <v>2025</v>
      </c>
      <c r="M14321" t="s">
        <v>127</v>
      </c>
      <c r="N14321" s="89" cm="1">
        <f t="array" ref="N14321">IF(ISNUMBER(_34_KNMI_Stations[[#This Row],[Etmaal temperatuur °C]]),IF(_34_KNMI_Stations[[#This Row],[Etmaal temperatuur °C]]&lt;stookgrens[],stookgrens[]-_34_KNMI_Stations[[#This Row],[Etmaal temperatuur °C]],0),"")</f>
        <v>8.5</v>
      </c>
      <c r="O14321" s="89">
        <f>_34_KNMI_Stations[[#This Row],[graaddagen]]*_34_KNMI_Stations[[#This Row],[Gewogen factor]]</f>
        <v>6.8000000000000007</v>
      </c>
      <c r="P14321" s="89" cm="1">
        <f t="array" ref="P14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2" spans="1:16" x14ac:dyDescent="0.25">
      <c r="A14322">
        <v>348</v>
      </c>
      <c r="B14322" s="110">
        <v>45782</v>
      </c>
      <c r="C14322" s="89">
        <v>4.3</v>
      </c>
      <c r="D14322" s="89">
        <v>9.1</v>
      </c>
      <c r="E14322" s="96">
        <v>1915</v>
      </c>
      <c r="F14322" s="89">
        <v>0</v>
      </c>
      <c r="G14322" s="89">
        <v>1019.1</v>
      </c>
      <c r="H14322">
        <v>0.67</v>
      </c>
      <c r="I14322" t="s">
        <v>26</v>
      </c>
      <c r="J14322">
        <v>0.8</v>
      </c>
      <c r="K14322">
        <v>5</v>
      </c>
      <c r="L14322">
        <v>2025</v>
      </c>
      <c r="M14322" t="s">
        <v>132</v>
      </c>
      <c r="N14322" s="89" cm="1">
        <f t="array" ref="N14322">IF(ISNUMBER(_34_KNMI_Stations[[#This Row],[Etmaal temperatuur °C]]),IF(_34_KNMI_Stations[[#This Row],[Etmaal temperatuur °C]]&lt;stookgrens[],stookgrens[]-_34_KNMI_Stations[[#This Row],[Etmaal temperatuur °C]],0),"")</f>
        <v>8.9</v>
      </c>
      <c r="O14322" s="89">
        <f>_34_KNMI_Stations[[#This Row],[graaddagen]]*_34_KNMI_Stations[[#This Row],[Gewogen factor]]</f>
        <v>7.120000000000001</v>
      </c>
      <c r="P14322" s="89" cm="1">
        <f t="array" ref="P14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3" spans="1:16" x14ac:dyDescent="0.25">
      <c r="A14323">
        <v>348</v>
      </c>
      <c r="B14323" s="110">
        <v>45783</v>
      </c>
      <c r="C14323" s="89">
        <v>4.3</v>
      </c>
      <c r="D14323" s="89">
        <v>9.8000000000000007</v>
      </c>
      <c r="E14323" s="96">
        <v>1616</v>
      </c>
      <c r="F14323" s="89">
        <v>0</v>
      </c>
      <c r="G14323" s="89">
        <v>1022.3</v>
      </c>
      <c r="H14323">
        <v>0.74</v>
      </c>
      <c r="I14323" t="s">
        <v>26</v>
      </c>
      <c r="J14323">
        <v>0.8</v>
      </c>
      <c r="K14323">
        <v>5</v>
      </c>
      <c r="L14323">
        <v>2025</v>
      </c>
      <c r="M14323" t="s">
        <v>132</v>
      </c>
      <c r="N14323" s="89" cm="1">
        <f t="array" ref="N143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323" s="89">
        <f>_34_KNMI_Stations[[#This Row],[graaddagen]]*_34_KNMI_Stations[[#This Row],[Gewogen factor]]</f>
        <v>6.56</v>
      </c>
      <c r="P14323" s="89" cm="1">
        <f t="array" ref="P14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4" spans="1:16" x14ac:dyDescent="0.25">
      <c r="A14324">
        <v>348</v>
      </c>
      <c r="B14324" s="110">
        <v>45784</v>
      </c>
      <c r="C14324" s="89">
        <v>3.8</v>
      </c>
      <c r="D14324" s="89">
        <v>10.7</v>
      </c>
      <c r="E14324" s="96">
        <v>1421</v>
      </c>
      <c r="F14324" s="89">
        <v>0</v>
      </c>
      <c r="G14324" s="89">
        <v>1021.1</v>
      </c>
      <c r="H14324">
        <v>0.76</v>
      </c>
      <c r="I14324" t="s">
        <v>26</v>
      </c>
      <c r="J14324">
        <v>0.8</v>
      </c>
      <c r="K14324">
        <v>5</v>
      </c>
      <c r="L14324">
        <v>2025</v>
      </c>
      <c r="M14324" t="s">
        <v>132</v>
      </c>
      <c r="N14324" s="89" cm="1">
        <f t="array" ref="N1432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324" s="89">
        <f>_34_KNMI_Stations[[#This Row],[graaddagen]]*_34_KNMI_Stations[[#This Row],[Gewogen factor]]</f>
        <v>5.8400000000000007</v>
      </c>
      <c r="P14324" s="89" cm="1">
        <f t="array" ref="P1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5" spans="1:16" x14ac:dyDescent="0.25">
      <c r="A14325">
        <v>348</v>
      </c>
      <c r="B14325" s="110">
        <v>45785</v>
      </c>
      <c r="C14325" s="89">
        <v>3.1</v>
      </c>
      <c r="D14325" s="89">
        <v>13</v>
      </c>
      <c r="E14325" s="96">
        <v>2089</v>
      </c>
      <c r="F14325" s="89">
        <v>0</v>
      </c>
      <c r="G14325" s="89">
        <v>1018.9</v>
      </c>
      <c r="H14325">
        <v>0.56999999999999995</v>
      </c>
      <c r="I14325" t="s">
        <v>26</v>
      </c>
      <c r="J14325">
        <v>0.8</v>
      </c>
      <c r="K14325">
        <v>5</v>
      </c>
      <c r="L14325">
        <v>2025</v>
      </c>
      <c r="M14325" t="s">
        <v>132</v>
      </c>
      <c r="N14325" s="89" cm="1">
        <f t="array" ref="N14325">IF(ISNUMBER(_34_KNMI_Stations[[#This Row],[Etmaal temperatuur °C]]),IF(_34_KNMI_Stations[[#This Row],[Etmaal temperatuur °C]]&lt;stookgrens[],stookgrens[]-_34_KNMI_Stations[[#This Row],[Etmaal temperatuur °C]],0),"")</f>
        <v>5</v>
      </c>
      <c r="O14325" s="89">
        <f>_34_KNMI_Stations[[#This Row],[graaddagen]]*_34_KNMI_Stations[[#This Row],[Gewogen factor]]</f>
        <v>4</v>
      </c>
      <c r="P14325" s="89" cm="1">
        <f t="array" ref="P1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6" spans="1:16" x14ac:dyDescent="0.25">
      <c r="A14326">
        <v>348</v>
      </c>
      <c r="B14326" s="110">
        <v>45786</v>
      </c>
      <c r="C14326" s="89">
        <v>3.5</v>
      </c>
      <c r="D14326" s="89">
        <v>14</v>
      </c>
      <c r="E14326" s="96">
        <v>2631</v>
      </c>
      <c r="F14326" s="89">
        <v>0</v>
      </c>
      <c r="G14326" s="89">
        <v>1021</v>
      </c>
      <c r="H14326">
        <v>0.51</v>
      </c>
      <c r="I14326" t="s">
        <v>26</v>
      </c>
      <c r="J14326">
        <v>0.8</v>
      </c>
      <c r="K14326">
        <v>5</v>
      </c>
      <c r="L14326">
        <v>2025</v>
      </c>
      <c r="M14326" t="s">
        <v>132</v>
      </c>
      <c r="N14326" s="89" cm="1">
        <f t="array" ref="N14326">IF(ISNUMBER(_34_KNMI_Stations[[#This Row],[Etmaal temperatuur °C]]),IF(_34_KNMI_Stations[[#This Row],[Etmaal temperatuur °C]]&lt;stookgrens[],stookgrens[]-_34_KNMI_Stations[[#This Row],[Etmaal temperatuur °C]],0),"")</f>
        <v>4</v>
      </c>
      <c r="O14326" s="89">
        <f>_34_KNMI_Stations[[#This Row],[graaddagen]]*_34_KNMI_Stations[[#This Row],[Gewogen factor]]</f>
        <v>3.2</v>
      </c>
      <c r="P14326" s="89" cm="1">
        <f t="array" ref="P1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7" spans="1:16" x14ac:dyDescent="0.25">
      <c r="A14327">
        <v>348</v>
      </c>
      <c r="B14327" s="110">
        <v>45787</v>
      </c>
      <c r="C14327" s="89">
        <v>3.5</v>
      </c>
      <c r="D14327" s="89">
        <v>16</v>
      </c>
      <c r="E14327" s="96">
        <v>2728</v>
      </c>
      <c r="F14327" s="89">
        <v>0</v>
      </c>
      <c r="G14327" s="89">
        <v>1019.4</v>
      </c>
      <c r="H14327">
        <v>0.5</v>
      </c>
      <c r="I14327" t="s">
        <v>26</v>
      </c>
      <c r="J14327">
        <v>0.8</v>
      </c>
      <c r="K14327">
        <v>5</v>
      </c>
      <c r="L14327">
        <v>2025</v>
      </c>
      <c r="M14327" t="s">
        <v>132</v>
      </c>
      <c r="N14327" s="89" cm="1">
        <f t="array" ref="N14327">IF(ISNUMBER(_34_KNMI_Stations[[#This Row],[Etmaal temperatuur °C]]),IF(_34_KNMI_Stations[[#This Row],[Etmaal temperatuur °C]]&lt;stookgrens[],stookgrens[]-_34_KNMI_Stations[[#This Row],[Etmaal temperatuur °C]],0),"")</f>
        <v>2</v>
      </c>
      <c r="O14327" s="89">
        <f>_34_KNMI_Stations[[#This Row],[graaddagen]]*_34_KNMI_Stations[[#This Row],[Gewogen factor]]</f>
        <v>1.6</v>
      </c>
      <c r="P14327" s="89" cm="1">
        <f t="array" ref="P1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8" spans="1:16" x14ac:dyDescent="0.25">
      <c r="A14328">
        <v>348</v>
      </c>
      <c r="B14328" s="110">
        <v>45788</v>
      </c>
      <c r="C14328" s="89">
        <v>3.9</v>
      </c>
      <c r="D14328" s="89">
        <v>18.600000000000001</v>
      </c>
      <c r="E14328" s="96">
        <v>2740</v>
      </c>
      <c r="F14328" s="89">
        <v>0</v>
      </c>
      <c r="G14328" s="89">
        <v>1013.5</v>
      </c>
      <c r="H14328">
        <v>0.47</v>
      </c>
      <c r="I14328" t="s">
        <v>26</v>
      </c>
      <c r="J14328">
        <v>0.8</v>
      </c>
      <c r="K14328">
        <v>5</v>
      </c>
      <c r="L14328">
        <v>2025</v>
      </c>
      <c r="M14328" t="s">
        <v>132</v>
      </c>
      <c r="N14328" s="89" cm="1">
        <f t="array" ref="N14328">IF(ISNUMBER(_34_KNMI_Stations[[#This Row],[Etmaal temperatuur °C]]),IF(_34_KNMI_Stations[[#This Row],[Etmaal temperatuur °C]]&lt;stookgrens[],stookgrens[]-_34_KNMI_Stations[[#This Row],[Etmaal temperatuur °C]],0),"")</f>
        <v>0</v>
      </c>
      <c r="O14328" s="89">
        <f>_34_KNMI_Stations[[#This Row],[graaddagen]]*_34_KNMI_Stations[[#This Row],[Gewogen factor]]</f>
        <v>0</v>
      </c>
      <c r="P14328" s="89" cm="1">
        <f t="array" ref="P143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329" spans="1:16" x14ac:dyDescent="0.25">
      <c r="A14329">
        <v>348</v>
      </c>
      <c r="B14329" s="110">
        <v>45789</v>
      </c>
      <c r="C14329" s="89">
        <v>4.4000000000000004</v>
      </c>
      <c r="D14329" s="89">
        <v>18.7</v>
      </c>
      <c r="E14329" s="96">
        <v>2736</v>
      </c>
      <c r="F14329" s="89">
        <v>0</v>
      </c>
      <c r="G14329" s="89">
        <v>1013.3</v>
      </c>
      <c r="H14329">
        <v>0.46</v>
      </c>
      <c r="I14329" t="s">
        <v>26</v>
      </c>
      <c r="J14329">
        <v>0.8</v>
      </c>
      <c r="K14329">
        <v>5</v>
      </c>
      <c r="L14329">
        <v>2025</v>
      </c>
      <c r="M14329" t="s">
        <v>133</v>
      </c>
      <c r="N14329" s="89" cm="1">
        <f t="array" ref="N14329">IF(ISNUMBER(_34_KNMI_Stations[[#This Row],[Etmaal temperatuur °C]]),IF(_34_KNMI_Stations[[#This Row],[Etmaal temperatuur °C]]&lt;stookgrens[],stookgrens[]-_34_KNMI_Stations[[#This Row],[Etmaal temperatuur °C]],0),"")</f>
        <v>0</v>
      </c>
      <c r="O14329" s="89">
        <f>_34_KNMI_Stations[[#This Row],[graaddagen]]*_34_KNMI_Stations[[#This Row],[Gewogen factor]]</f>
        <v>0</v>
      </c>
      <c r="P14329" s="89" cm="1">
        <f t="array" ref="P1432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30" spans="1:16" x14ac:dyDescent="0.25">
      <c r="A14330">
        <v>348</v>
      </c>
      <c r="B14330" s="110">
        <v>45790</v>
      </c>
      <c r="C14330" s="89">
        <v>3.9</v>
      </c>
      <c r="D14330" s="89">
        <v>16.899999999999999</v>
      </c>
      <c r="E14330" s="96">
        <v>2819</v>
      </c>
      <c r="F14330" s="89">
        <v>0</v>
      </c>
      <c r="G14330" s="89">
        <v>1017.9</v>
      </c>
      <c r="H14330">
        <v>0.46</v>
      </c>
      <c r="I14330" t="s">
        <v>26</v>
      </c>
      <c r="J14330">
        <v>0.8</v>
      </c>
      <c r="K14330">
        <v>5</v>
      </c>
      <c r="L14330">
        <v>2025</v>
      </c>
      <c r="M14330" t="s">
        <v>133</v>
      </c>
      <c r="N14330" s="89" cm="1">
        <f t="array" ref="N1433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330" s="89">
        <f>_34_KNMI_Stations[[#This Row],[graaddagen]]*_34_KNMI_Stations[[#This Row],[Gewogen factor]]</f>
        <v>0.88000000000000123</v>
      </c>
      <c r="P14330" s="89" cm="1">
        <f t="array" ref="P14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1" spans="1:16" x14ac:dyDescent="0.25">
      <c r="A14331">
        <v>348</v>
      </c>
      <c r="B14331" s="110">
        <v>45791</v>
      </c>
      <c r="C14331" s="89">
        <v>4.4000000000000004</v>
      </c>
      <c r="D14331" s="89">
        <v>14</v>
      </c>
      <c r="E14331" s="96">
        <v>2513</v>
      </c>
      <c r="F14331" s="89">
        <v>0</v>
      </c>
      <c r="G14331" s="89">
        <v>1019.3</v>
      </c>
      <c r="H14331">
        <v>0.65</v>
      </c>
      <c r="I14331" t="s">
        <v>26</v>
      </c>
      <c r="J14331">
        <v>0.8</v>
      </c>
      <c r="K14331">
        <v>5</v>
      </c>
      <c r="L14331">
        <v>2025</v>
      </c>
      <c r="M14331" t="s">
        <v>133</v>
      </c>
      <c r="N14331" s="89" cm="1">
        <f t="array" ref="N14331">IF(ISNUMBER(_34_KNMI_Stations[[#This Row],[Etmaal temperatuur °C]]),IF(_34_KNMI_Stations[[#This Row],[Etmaal temperatuur °C]]&lt;stookgrens[],stookgrens[]-_34_KNMI_Stations[[#This Row],[Etmaal temperatuur °C]],0),"")</f>
        <v>4</v>
      </c>
      <c r="O14331" s="89">
        <f>_34_KNMI_Stations[[#This Row],[graaddagen]]*_34_KNMI_Stations[[#This Row],[Gewogen factor]]</f>
        <v>3.2</v>
      </c>
      <c r="P14331" s="89" cm="1">
        <f t="array" ref="P14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2" spans="1:16" x14ac:dyDescent="0.25">
      <c r="A14332">
        <v>348</v>
      </c>
      <c r="B14332" s="110">
        <v>45792</v>
      </c>
      <c r="C14332" s="89">
        <v>5.3</v>
      </c>
      <c r="D14332" s="89">
        <v>13.6</v>
      </c>
      <c r="E14332" s="96">
        <v>2621</v>
      </c>
      <c r="F14332" s="89">
        <v>0</v>
      </c>
      <c r="G14332" s="89">
        <v>1021</v>
      </c>
      <c r="H14332">
        <v>0.64</v>
      </c>
      <c r="I14332" t="s">
        <v>26</v>
      </c>
      <c r="J14332">
        <v>0.8</v>
      </c>
      <c r="K14332">
        <v>5</v>
      </c>
      <c r="L14332">
        <v>2025</v>
      </c>
      <c r="M14332" t="s">
        <v>133</v>
      </c>
      <c r="N14332" s="89" cm="1">
        <f t="array" ref="N1433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332" s="89">
        <f>_34_KNMI_Stations[[#This Row],[graaddagen]]*_34_KNMI_Stations[[#This Row],[Gewogen factor]]</f>
        <v>3.5200000000000005</v>
      </c>
      <c r="P14332" s="89" cm="1">
        <f t="array" ref="P14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3" spans="1:16" x14ac:dyDescent="0.25">
      <c r="A14333">
        <v>348</v>
      </c>
      <c r="B14333" s="110">
        <v>45793</v>
      </c>
      <c r="C14333" s="89">
        <v>4.2</v>
      </c>
      <c r="D14333" s="89">
        <v>11.6</v>
      </c>
      <c r="E14333" s="96">
        <v>2408</v>
      </c>
      <c r="F14333" s="89">
        <v>0</v>
      </c>
      <c r="G14333" s="89">
        <v>1021.9</v>
      </c>
      <c r="H14333">
        <v>0.76</v>
      </c>
      <c r="I14333" t="s">
        <v>26</v>
      </c>
      <c r="J14333">
        <v>0.8</v>
      </c>
      <c r="K14333">
        <v>5</v>
      </c>
      <c r="L14333">
        <v>2025</v>
      </c>
      <c r="M14333" t="s">
        <v>133</v>
      </c>
      <c r="N14333" s="89" cm="1">
        <f t="array" ref="N14333">IF(ISNUMBER(_34_KNMI_Stations[[#This Row],[Etmaal temperatuur °C]]),IF(_34_KNMI_Stations[[#This Row],[Etmaal temperatuur °C]]&lt;stookgrens[],stookgrens[]-_34_KNMI_Stations[[#This Row],[Etmaal temperatuur °C]],0),"")</f>
        <v>6.4</v>
      </c>
      <c r="O14333" s="89">
        <f>_34_KNMI_Stations[[#This Row],[graaddagen]]*_34_KNMI_Stations[[#This Row],[Gewogen factor]]</f>
        <v>5.120000000000001</v>
      </c>
      <c r="P14333" s="89" cm="1">
        <f t="array" ref="P14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4" spans="1:16" x14ac:dyDescent="0.25">
      <c r="A14334">
        <v>348</v>
      </c>
      <c r="B14334" s="110">
        <v>45794</v>
      </c>
      <c r="C14334" s="89">
        <v>4.3</v>
      </c>
      <c r="D14334" s="89">
        <v>12.7</v>
      </c>
      <c r="E14334" s="96">
        <v>2562</v>
      </c>
      <c r="F14334" s="89">
        <v>0</v>
      </c>
      <c r="G14334" s="89">
        <v>1019.4</v>
      </c>
      <c r="H14334">
        <v>0.77</v>
      </c>
      <c r="I14334" t="s">
        <v>26</v>
      </c>
      <c r="J14334">
        <v>0.8</v>
      </c>
      <c r="K14334">
        <v>5</v>
      </c>
      <c r="L14334">
        <v>2025</v>
      </c>
      <c r="M14334" t="s">
        <v>133</v>
      </c>
      <c r="N14334" s="89" cm="1">
        <f t="array" ref="N1433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334" s="89">
        <f>_34_KNMI_Stations[[#This Row],[graaddagen]]*_34_KNMI_Stations[[#This Row],[Gewogen factor]]</f>
        <v>4.2400000000000011</v>
      </c>
      <c r="P14334" s="89" cm="1">
        <f t="array" ref="P14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5" spans="1:16" x14ac:dyDescent="0.25">
      <c r="A14335">
        <v>348</v>
      </c>
      <c r="B14335" s="110">
        <v>45795</v>
      </c>
      <c r="C14335" s="89">
        <v>3.5</v>
      </c>
      <c r="D14335" s="89">
        <v>13.3</v>
      </c>
      <c r="E14335" s="96">
        <v>1687</v>
      </c>
      <c r="F14335" s="89">
        <v>0</v>
      </c>
      <c r="G14335" s="89">
        <v>1018</v>
      </c>
      <c r="H14335">
        <v>0.75</v>
      </c>
      <c r="I14335" t="s">
        <v>26</v>
      </c>
      <c r="J14335">
        <v>0.8</v>
      </c>
      <c r="K14335">
        <v>5</v>
      </c>
      <c r="L14335">
        <v>2025</v>
      </c>
      <c r="M14335" t="s">
        <v>133</v>
      </c>
      <c r="N14335" s="89" cm="1">
        <f t="array" ref="N1433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335" s="89">
        <f>_34_KNMI_Stations[[#This Row],[graaddagen]]*_34_KNMI_Stations[[#This Row],[Gewogen factor]]</f>
        <v>3.76</v>
      </c>
      <c r="P14335" s="89" cm="1">
        <f t="array" ref="P14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6" spans="1:16" x14ac:dyDescent="0.25">
      <c r="A14336">
        <v>348</v>
      </c>
      <c r="B14336" s="110">
        <v>45796</v>
      </c>
      <c r="C14336" s="89">
        <v>3</v>
      </c>
      <c r="D14336" s="89">
        <v>14.9</v>
      </c>
      <c r="E14336" s="96">
        <v>2819</v>
      </c>
      <c r="F14336" s="89">
        <v>0</v>
      </c>
      <c r="G14336" s="89">
        <v>1019.8</v>
      </c>
      <c r="H14336">
        <v>0.66</v>
      </c>
      <c r="I14336" t="s">
        <v>26</v>
      </c>
      <c r="J14336">
        <v>0.8</v>
      </c>
      <c r="K14336">
        <v>5</v>
      </c>
      <c r="L14336">
        <v>2025</v>
      </c>
      <c r="M14336" t="s">
        <v>349</v>
      </c>
      <c r="N14336" s="89" cm="1">
        <f t="array" ref="N1433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336" s="89">
        <f>_34_KNMI_Stations[[#This Row],[graaddagen]]*_34_KNMI_Stations[[#This Row],[Gewogen factor]]</f>
        <v>2.48</v>
      </c>
      <c r="P14336" s="89" cm="1">
        <f t="array" ref="P14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7" spans="1:16" x14ac:dyDescent="0.25">
      <c r="A14337">
        <v>348</v>
      </c>
      <c r="B14337" s="110">
        <v>45797</v>
      </c>
      <c r="C14337" s="89">
        <v>3.7</v>
      </c>
      <c r="D14337" s="89">
        <v>14.8</v>
      </c>
      <c r="E14337" s="96">
        <v>2853</v>
      </c>
      <c r="F14337" s="89">
        <v>0</v>
      </c>
      <c r="G14337" s="89">
        <v>1018.5</v>
      </c>
      <c r="H14337">
        <v>0.67</v>
      </c>
      <c r="I14337" t="s">
        <v>26</v>
      </c>
      <c r="J14337">
        <v>0.8</v>
      </c>
      <c r="K14337">
        <v>5</v>
      </c>
      <c r="L14337">
        <v>2025</v>
      </c>
      <c r="M14337" t="s">
        <v>349</v>
      </c>
      <c r="N14337" s="89" cm="1">
        <f t="array" ref="N1433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337" s="89">
        <f>_34_KNMI_Stations[[#This Row],[graaddagen]]*_34_KNMI_Stations[[#This Row],[Gewogen factor]]</f>
        <v>2.5599999999999996</v>
      </c>
      <c r="P14337" s="89" cm="1">
        <f t="array" ref="P14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8" spans="1:16" x14ac:dyDescent="0.25">
      <c r="A14338">
        <v>348</v>
      </c>
      <c r="B14338" s="110">
        <v>45798</v>
      </c>
      <c r="C14338" s="89">
        <v>3.9</v>
      </c>
      <c r="D14338" s="89">
        <v>12.1</v>
      </c>
      <c r="E14338" s="96">
        <v>2162</v>
      </c>
      <c r="F14338" s="89">
        <v>0</v>
      </c>
      <c r="G14338" s="89">
        <v>1015</v>
      </c>
      <c r="H14338">
        <v>0.76</v>
      </c>
      <c r="I14338" t="s">
        <v>26</v>
      </c>
      <c r="J14338">
        <v>0.8</v>
      </c>
      <c r="K14338">
        <v>5</v>
      </c>
      <c r="L14338">
        <v>2025</v>
      </c>
      <c r="M14338" t="s">
        <v>349</v>
      </c>
      <c r="N14338" s="89" cm="1">
        <f t="array" ref="N14338">IF(ISNUMBER(_34_KNMI_Stations[[#This Row],[Etmaal temperatuur °C]]),IF(_34_KNMI_Stations[[#This Row],[Etmaal temperatuur °C]]&lt;stookgrens[],stookgrens[]-_34_KNMI_Stations[[#This Row],[Etmaal temperatuur °C]],0),"")</f>
        <v>5.9</v>
      </c>
      <c r="O14338" s="89">
        <f>_34_KNMI_Stations[[#This Row],[graaddagen]]*_34_KNMI_Stations[[#This Row],[Gewogen factor]]</f>
        <v>4.7200000000000006</v>
      </c>
      <c r="P14338" s="89" cm="1">
        <f t="array" ref="P14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9" spans="1:16" x14ac:dyDescent="0.25">
      <c r="A14339">
        <v>348</v>
      </c>
      <c r="B14339" s="110">
        <v>45799</v>
      </c>
      <c r="C14339" s="89">
        <v>4.9000000000000004</v>
      </c>
      <c r="D14339" s="89">
        <v>10.6</v>
      </c>
      <c r="E14339" s="96">
        <v>2556</v>
      </c>
      <c r="F14339" s="89">
        <v>0.1</v>
      </c>
      <c r="G14339" s="89">
        <v>1016.5</v>
      </c>
      <c r="H14339">
        <v>0.66</v>
      </c>
      <c r="I14339" t="s">
        <v>26</v>
      </c>
      <c r="J14339">
        <v>0.8</v>
      </c>
      <c r="K14339">
        <v>5</v>
      </c>
      <c r="L14339">
        <v>2025</v>
      </c>
      <c r="M14339" t="s">
        <v>349</v>
      </c>
      <c r="N14339" s="89" cm="1">
        <f t="array" ref="N14339">IF(ISNUMBER(_34_KNMI_Stations[[#This Row],[Etmaal temperatuur °C]]),IF(_34_KNMI_Stations[[#This Row],[Etmaal temperatuur °C]]&lt;stookgrens[],stookgrens[]-_34_KNMI_Stations[[#This Row],[Etmaal temperatuur °C]],0),"")</f>
        <v>7.4</v>
      </c>
      <c r="O14339" s="89">
        <f>_34_KNMI_Stations[[#This Row],[graaddagen]]*_34_KNMI_Stations[[#This Row],[Gewogen factor]]</f>
        <v>5.9200000000000008</v>
      </c>
      <c r="P14339" s="89" cm="1">
        <f t="array" ref="P14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0" spans="1:16" x14ac:dyDescent="0.25">
      <c r="A14340">
        <v>348</v>
      </c>
      <c r="B14340" s="110">
        <v>45800</v>
      </c>
      <c r="C14340" s="89">
        <v>4.9000000000000004</v>
      </c>
      <c r="D14340" s="89">
        <v>10.3</v>
      </c>
      <c r="E14340" s="96">
        <v>2570</v>
      </c>
      <c r="F14340" s="89">
        <v>0.3</v>
      </c>
      <c r="G14340" s="89">
        <v>1017.7</v>
      </c>
      <c r="H14340">
        <v>0.69</v>
      </c>
      <c r="I14340" t="s">
        <v>26</v>
      </c>
      <c r="J14340">
        <v>0.8</v>
      </c>
      <c r="K14340">
        <v>5</v>
      </c>
      <c r="L14340">
        <v>2025</v>
      </c>
      <c r="M14340" t="s">
        <v>349</v>
      </c>
      <c r="N14340" s="89" cm="1">
        <f t="array" ref="N1434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340" s="89">
        <f>_34_KNMI_Stations[[#This Row],[graaddagen]]*_34_KNMI_Stations[[#This Row],[Gewogen factor]]</f>
        <v>6.16</v>
      </c>
      <c r="P14340" s="89" cm="1">
        <f t="array" ref="P14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1" spans="1:16" x14ac:dyDescent="0.25">
      <c r="A14341">
        <v>348</v>
      </c>
      <c r="B14341" s="110">
        <v>45801</v>
      </c>
      <c r="C14341" s="89">
        <v>5.3</v>
      </c>
      <c r="D14341" s="89">
        <v>12.8</v>
      </c>
      <c r="E14341" s="96">
        <v>661</v>
      </c>
      <c r="F14341" s="89">
        <v>6.7</v>
      </c>
      <c r="G14341" s="89">
        <v>1012.4</v>
      </c>
      <c r="H14341">
        <v>0.86</v>
      </c>
      <c r="I14341" t="s">
        <v>26</v>
      </c>
      <c r="J14341">
        <v>0.8</v>
      </c>
      <c r="K14341">
        <v>5</v>
      </c>
      <c r="L14341">
        <v>2025</v>
      </c>
      <c r="M14341" t="s">
        <v>349</v>
      </c>
      <c r="N14341" s="89" cm="1">
        <f t="array" ref="N1434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341" s="89">
        <f>_34_KNMI_Stations[[#This Row],[graaddagen]]*_34_KNMI_Stations[[#This Row],[Gewogen factor]]</f>
        <v>4.1599999999999993</v>
      </c>
      <c r="P14341" s="89" cm="1">
        <f t="array" ref="P1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2" spans="1:16" x14ac:dyDescent="0.25">
      <c r="A14342">
        <v>348</v>
      </c>
      <c r="B14342" s="110">
        <v>45802</v>
      </c>
      <c r="C14342" s="89">
        <v>6.3</v>
      </c>
      <c r="D14342" s="89">
        <v>15.5</v>
      </c>
      <c r="E14342" s="96">
        <v>1481</v>
      </c>
      <c r="F14342" s="89">
        <v>2.1</v>
      </c>
      <c r="G14342" s="89">
        <v>1009.6</v>
      </c>
      <c r="H14342">
        <v>0.82</v>
      </c>
      <c r="I14342" t="s">
        <v>26</v>
      </c>
      <c r="J14342">
        <v>0.8</v>
      </c>
      <c r="K14342">
        <v>5</v>
      </c>
      <c r="L14342">
        <v>2025</v>
      </c>
      <c r="M14342" t="s">
        <v>349</v>
      </c>
      <c r="N14342" s="89" cm="1">
        <f t="array" ref="N14342">IF(ISNUMBER(_34_KNMI_Stations[[#This Row],[Etmaal temperatuur °C]]),IF(_34_KNMI_Stations[[#This Row],[Etmaal temperatuur °C]]&lt;stookgrens[],stookgrens[]-_34_KNMI_Stations[[#This Row],[Etmaal temperatuur °C]],0),"")</f>
        <v>2.5</v>
      </c>
      <c r="O14342" s="89">
        <f>_34_KNMI_Stations[[#This Row],[graaddagen]]*_34_KNMI_Stations[[#This Row],[Gewogen factor]]</f>
        <v>2</v>
      </c>
      <c r="P14342" s="89" cm="1">
        <f t="array" ref="P1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3" spans="1:16" x14ac:dyDescent="0.25">
      <c r="A14343">
        <v>348</v>
      </c>
      <c r="B14343" s="110">
        <v>45803</v>
      </c>
      <c r="C14343" s="89">
        <v>6.4</v>
      </c>
      <c r="D14343" s="89">
        <v>15.1</v>
      </c>
      <c r="E14343" s="96">
        <v>2394</v>
      </c>
      <c r="F14343" s="89">
        <v>-0.1</v>
      </c>
      <c r="G14343" s="89">
        <v>1015.7</v>
      </c>
      <c r="H14343">
        <v>0.66</v>
      </c>
      <c r="I14343" t="s">
        <v>26</v>
      </c>
      <c r="J14343">
        <v>0.8</v>
      </c>
      <c r="K14343">
        <v>5</v>
      </c>
      <c r="L14343">
        <v>2025</v>
      </c>
      <c r="M14343" t="s">
        <v>350</v>
      </c>
      <c r="N14343" s="89" cm="1">
        <f t="array" ref="N1434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343" s="89">
        <f>_34_KNMI_Stations[[#This Row],[graaddagen]]*_34_KNMI_Stations[[#This Row],[Gewogen factor]]</f>
        <v>2.3200000000000003</v>
      </c>
      <c r="P14343" s="89" cm="1">
        <f t="array" ref="P1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4" spans="1:16" x14ac:dyDescent="0.25">
      <c r="A14344">
        <v>348</v>
      </c>
      <c r="B14344" s="110">
        <v>45804</v>
      </c>
      <c r="C14344" s="89">
        <v>8.1999999999999993</v>
      </c>
      <c r="D14344" s="89">
        <v>14.4</v>
      </c>
      <c r="E14344" s="96">
        <v>883</v>
      </c>
      <c r="F14344" s="89">
        <v>14.3</v>
      </c>
      <c r="G14344" s="89">
        <v>1012.8</v>
      </c>
      <c r="H14344">
        <v>0.88</v>
      </c>
      <c r="I14344" t="s">
        <v>26</v>
      </c>
      <c r="J14344">
        <v>0.8</v>
      </c>
      <c r="K14344">
        <v>5</v>
      </c>
      <c r="L14344">
        <v>2025</v>
      </c>
      <c r="M14344" t="s">
        <v>350</v>
      </c>
      <c r="N14344" s="89" cm="1">
        <f t="array" ref="N1434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344" s="89">
        <f>_34_KNMI_Stations[[#This Row],[graaddagen]]*_34_KNMI_Stations[[#This Row],[Gewogen factor]]</f>
        <v>2.88</v>
      </c>
      <c r="P14344" s="89" cm="1">
        <f t="array" ref="P1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5" spans="1:16" x14ac:dyDescent="0.25">
      <c r="A14345">
        <v>348</v>
      </c>
      <c r="B14345" s="110">
        <v>45805</v>
      </c>
      <c r="C14345" s="89">
        <v>5.8</v>
      </c>
      <c r="D14345" s="89">
        <v>14.5</v>
      </c>
      <c r="E14345" s="96">
        <v>1461</v>
      </c>
      <c r="F14345" s="89">
        <v>2.4</v>
      </c>
      <c r="G14345" s="89">
        <v>1015.2</v>
      </c>
      <c r="H14345">
        <v>0.83</v>
      </c>
      <c r="I14345" t="s">
        <v>26</v>
      </c>
      <c r="J14345">
        <v>0.8</v>
      </c>
      <c r="K14345">
        <v>5</v>
      </c>
      <c r="L14345">
        <v>2025</v>
      </c>
      <c r="M14345" t="s">
        <v>350</v>
      </c>
      <c r="N14345" s="89" cm="1">
        <f t="array" ref="N14345">IF(ISNUMBER(_34_KNMI_Stations[[#This Row],[Etmaal temperatuur °C]]),IF(_34_KNMI_Stations[[#This Row],[Etmaal temperatuur °C]]&lt;stookgrens[],stookgrens[]-_34_KNMI_Stations[[#This Row],[Etmaal temperatuur °C]],0),"")</f>
        <v>3.5</v>
      </c>
      <c r="O14345" s="89">
        <f>_34_KNMI_Stations[[#This Row],[graaddagen]]*_34_KNMI_Stations[[#This Row],[Gewogen factor]]</f>
        <v>2.8000000000000003</v>
      </c>
      <c r="P14345" s="89" cm="1">
        <f t="array" ref="P1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6" spans="1:16" x14ac:dyDescent="0.25">
      <c r="A14346">
        <v>348</v>
      </c>
      <c r="B14346" s="110">
        <v>45806</v>
      </c>
      <c r="C14346" s="89">
        <v>5</v>
      </c>
      <c r="D14346" s="89">
        <v>15.1</v>
      </c>
      <c r="E14346" s="96">
        <v>1089</v>
      </c>
      <c r="F14346" s="89">
        <v>0.8</v>
      </c>
      <c r="G14346" s="89">
        <v>1019.9</v>
      </c>
      <c r="H14346">
        <v>0.88</v>
      </c>
      <c r="I14346" t="s">
        <v>26</v>
      </c>
      <c r="J14346">
        <v>0.8</v>
      </c>
      <c r="K14346">
        <v>5</v>
      </c>
      <c r="L14346">
        <v>2025</v>
      </c>
      <c r="M14346" t="s">
        <v>350</v>
      </c>
      <c r="N14346" s="89" cm="1">
        <f t="array" ref="N1434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346" s="89">
        <f>_34_KNMI_Stations[[#This Row],[graaddagen]]*_34_KNMI_Stations[[#This Row],[Gewogen factor]]</f>
        <v>2.3200000000000003</v>
      </c>
      <c r="P14346" s="89" cm="1">
        <f t="array" ref="P1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7" spans="1:16" x14ac:dyDescent="0.25">
      <c r="A14347">
        <v>348</v>
      </c>
      <c r="B14347" s="110">
        <v>45807</v>
      </c>
      <c r="C14347" s="89">
        <v>4.5999999999999996</v>
      </c>
      <c r="D14347" s="89">
        <v>16.8</v>
      </c>
      <c r="E14347" s="96">
        <v>2059</v>
      </c>
      <c r="F14347" s="89">
        <v>0</v>
      </c>
      <c r="G14347" s="89">
        <v>1019.5</v>
      </c>
      <c r="H14347">
        <v>0.85</v>
      </c>
      <c r="I14347" t="s">
        <v>26</v>
      </c>
      <c r="J14347">
        <v>0.8</v>
      </c>
      <c r="K14347">
        <v>5</v>
      </c>
      <c r="L14347">
        <v>2025</v>
      </c>
      <c r="M14347" t="s">
        <v>350</v>
      </c>
      <c r="N14347" s="89" cm="1">
        <f t="array" ref="N1434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347" s="89">
        <f>_34_KNMI_Stations[[#This Row],[graaddagen]]*_34_KNMI_Stations[[#This Row],[Gewogen factor]]</f>
        <v>0.95999999999999952</v>
      </c>
      <c r="P14347" s="89" cm="1">
        <f t="array" ref="P1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8" spans="1:16" x14ac:dyDescent="0.25">
      <c r="A14348">
        <v>348</v>
      </c>
      <c r="B14348" s="110">
        <v>45808</v>
      </c>
      <c r="C14348" s="89">
        <v>1.8</v>
      </c>
      <c r="D14348" s="89">
        <v>19.2</v>
      </c>
      <c r="E14348" s="96">
        <v>2312</v>
      </c>
      <c r="F14348" s="89">
        <v>0</v>
      </c>
      <c r="G14348" s="89">
        <v>1016.6</v>
      </c>
      <c r="H14348">
        <v>0.77</v>
      </c>
      <c r="I14348" t="s">
        <v>26</v>
      </c>
      <c r="J14348">
        <v>0.8</v>
      </c>
      <c r="K14348">
        <v>5</v>
      </c>
      <c r="L14348">
        <v>2025</v>
      </c>
      <c r="M14348" t="s">
        <v>350</v>
      </c>
      <c r="N14348" s="89" cm="1">
        <f t="array" ref="N14348">IF(ISNUMBER(_34_KNMI_Stations[[#This Row],[Etmaal temperatuur °C]]),IF(_34_KNMI_Stations[[#This Row],[Etmaal temperatuur °C]]&lt;stookgrens[],stookgrens[]-_34_KNMI_Stations[[#This Row],[Etmaal temperatuur °C]],0),"")</f>
        <v>0</v>
      </c>
      <c r="O14348" s="89">
        <f>_34_KNMI_Stations[[#This Row],[graaddagen]]*_34_KNMI_Stations[[#This Row],[Gewogen factor]]</f>
        <v>0</v>
      </c>
      <c r="P14348" s="89" cm="1">
        <f t="array" ref="P1434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349" spans="1:16" x14ac:dyDescent="0.25">
      <c r="A14349">
        <v>348</v>
      </c>
      <c r="B14349" s="110">
        <v>45809</v>
      </c>
      <c r="C14349" s="89">
        <v>5.4</v>
      </c>
      <c r="D14349" s="89">
        <v>16.3</v>
      </c>
      <c r="E14349" s="96">
        <v>1879</v>
      </c>
      <c r="F14349" s="89">
        <v>0</v>
      </c>
      <c r="G14349" s="89">
        <v>1013.7</v>
      </c>
      <c r="H14349">
        <v>0.74</v>
      </c>
      <c r="I14349" t="s">
        <v>26</v>
      </c>
      <c r="J14349">
        <v>0.8</v>
      </c>
      <c r="K14349">
        <v>6</v>
      </c>
      <c r="L14349">
        <v>2025</v>
      </c>
      <c r="M14349" t="s">
        <v>350</v>
      </c>
      <c r="N14349" s="89" cm="1">
        <f t="array" ref="N1434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349" s="89">
        <f>_34_KNMI_Stations[[#This Row],[graaddagen]]*_34_KNMI_Stations[[#This Row],[Gewogen factor]]</f>
        <v>1.3599999999999994</v>
      </c>
      <c r="P14349" s="89" cm="1">
        <f t="array" ref="P1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0" spans="1:16" x14ac:dyDescent="0.25">
      <c r="A14350">
        <v>348</v>
      </c>
      <c r="B14350" s="110">
        <v>45810</v>
      </c>
      <c r="C14350" s="89">
        <v>3.7</v>
      </c>
      <c r="D14350" s="89">
        <v>14.3</v>
      </c>
      <c r="E14350" s="96">
        <v>2633</v>
      </c>
      <c r="F14350" s="89">
        <v>0</v>
      </c>
      <c r="G14350" s="89">
        <v>1015.8</v>
      </c>
      <c r="H14350">
        <v>0.76</v>
      </c>
      <c r="I14350" t="s">
        <v>26</v>
      </c>
      <c r="J14350">
        <v>0.8</v>
      </c>
      <c r="K14350">
        <v>6</v>
      </c>
      <c r="L14350">
        <v>2025</v>
      </c>
      <c r="M14350" t="s">
        <v>351</v>
      </c>
      <c r="N14350" s="89" cm="1">
        <f t="array" ref="N1435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350" s="89">
        <f>_34_KNMI_Stations[[#This Row],[graaddagen]]*_34_KNMI_Stations[[#This Row],[Gewogen factor]]</f>
        <v>2.9599999999999995</v>
      </c>
      <c r="P14350" s="89" cm="1">
        <f t="array" ref="P1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1" spans="1:16" x14ac:dyDescent="0.25">
      <c r="A14351">
        <v>348</v>
      </c>
      <c r="B14351" s="110">
        <v>45811</v>
      </c>
      <c r="C14351" s="89">
        <v>5.3</v>
      </c>
      <c r="D14351" s="89">
        <v>16.399999999999999</v>
      </c>
      <c r="E14351" s="96">
        <v>2013</v>
      </c>
      <c r="F14351" s="89">
        <v>0</v>
      </c>
      <c r="G14351" s="89">
        <v>1009.8</v>
      </c>
      <c r="H14351">
        <v>0.66</v>
      </c>
      <c r="I14351" t="s">
        <v>26</v>
      </c>
      <c r="J14351">
        <v>0.8</v>
      </c>
      <c r="K14351">
        <v>6</v>
      </c>
      <c r="L14351">
        <v>2025</v>
      </c>
      <c r="M14351" t="s">
        <v>351</v>
      </c>
      <c r="N14351" s="89" cm="1">
        <f t="array" ref="N1435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351" s="89">
        <f>_34_KNMI_Stations[[#This Row],[graaddagen]]*_34_KNMI_Stations[[#This Row],[Gewogen factor]]</f>
        <v>1.2800000000000011</v>
      </c>
      <c r="P14351" s="89" cm="1">
        <f t="array" ref="P1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2" spans="1:16" x14ac:dyDescent="0.25">
      <c r="A14352">
        <v>348</v>
      </c>
      <c r="B14352" s="110">
        <v>45812</v>
      </c>
      <c r="C14352" s="89">
        <v>4.7</v>
      </c>
      <c r="D14352" s="89">
        <v>15</v>
      </c>
      <c r="E14352" s="96">
        <v>1565</v>
      </c>
      <c r="F14352" s="89">
        <v>0.1</v>
      </c>
      <c r="G14352" s="89">
        <v>1007.2</v>
      </c>
      <c r="H14352">
        <v>0.73</v>
      </c>
      <c r="I14352" t="s">
        <v>26</v>
      </c>
      <c r="J14352">
        <v>0.8</v>
      </c>
      <c r="K14352">
        <v>6</v>
      </c>
      <c r="L14352">
        <v>2025</v>
      </c>
      <c r="M14352" t="s">
        <v>351</v>
      </c>
      <c r="N14352" s="89" cm="1">
        <f t="array" ref="N14352">IF(ISNUMBER(_34_KNMI_Stations[[#This Row],[Etmaal temperatuur °C]]),IF(_34_KNMI_Stations[[#This Row],[Etmaal temperatuur °C]]&lt;stookgrens[],stookgrens[]-_34_KNMI_Stations[[#This Row],[Etmaal temperatuur °C]],0),"")</f>
        <v>3</v>
      </c>
      <c r="O14352" s="89">
        <f>_34_KNMI_Stations[[#This Row],[graaddagen]]*_34_KNMI_Stations[[#This Row],[Gewogen factor]]</f>
        <v>2.4000000000000004</v>
      </c>
      <c r="P14352" s="89" cm="1">
        <f t="array" ref="P1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3" spans="1:16" x14ac:dyDescent="0.25">
      <c r="A14353">
        <v>348</v>
      </c>
      <c r="B14353" s="110">
        <v>45813</v>
      </c>
      <c r="C14353" s="89">
        <v>5.6</v>
      </c>
      <c r="D14353" s="89">
        <v>15.1</v>
      </c>
      <c r="E14353" s="96">
        <v>1347</v>
      </c>
      <c r="F14353" s="89">
        <v>7.8</v>
      </c>
      <c r="G14353" s="89">
        <v>1006.1</v>
      </c>
      <c r="H14353">
        <v>0.82</v>
      </c>
      <c r="I14353" t="s">
        <v>26</v>
      </c>
      <c r="J14353">
        <v>0.8</v>
      </c>
      <c r="K14353">
        <v>6</v>
      </c>
      <c r="L14353">
        <v>2025</v>
      </c>
      <c r="M14353" t="s">
        <v>351</v>
      </c>
      <c r="N14353" s="89" cm="1">
        <f t="array" ref="N1435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353" s="89">
        <f>_34_KNMI_Stations[[#This Row],[graaddagen]]*_34_KNMI_Stations[[#This Row],[Gewogen factor]]</f>
        <v>2.3200000000000003</v>
      </c>
      <c r="P14353" s="89" cm="1">
        <f t="array" ref="P1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4" spans="1:16" x14ac:dyDescent="0.25">
      <c r="A14354">
        <v>348</v>
      </c>
      <c r="B14354" s="110">
        <v>45814</v>
      </c>
      <c r="C14354" s="89">
        <v>6.5</v>
      </c>
      <c r="D14354" s="89">
        <v>15.5</v>
      </c>
      <c r="E14354" s="96">
        <v>1955</v>
      </c>
      <c r="F14354" s="89">
        <v>5.2</v>
      </c>
      <c r="G14354" s="89">
        <v>1007.3</v>
      </c>
      <c r="H14354">
        <v>0.78</v>
      </c>
      <c r="I14354" t="s">
        <v>26</v>
      </c>
      <c r="J14354">
        <v>0.8</v>
      </c>
      <c r="K14354">
        <v>6</v>
      </c>
      <c r="L14354">
        <v>2025</v>
      </c>
      <c r="M14354" t="s">
        <v>351</v>
      </c>
      <c r="N14354" s="89" cm="1">
        <f t="array" ref="N14354">IF(ISNUMBER(_34_KNMI_Stations[[#This Row],[Etmaal temperatuur °C]]),IF(_34_KNMI_Stations[[#This Row],[Etmaal temperatuur °C]]&lt;stookgrens[],stookgrens[]-_34_KNMI_Stations[[#This Row],[Etmaal temperatuur °C]],0),"")</f>
        <v>2.5</v>
      </c>
      <c r="O14354" s="89">
        <f>_34_KNMI_Stations[[#This Row],[graaddagen]]*_34_KNMI_Stations[[#This Row],[Gewogen factor]]</f>
        <v>2</v>
      </c>
      <c r="P14354" s="89" cm="1">
        <f t="array" ref="P1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5" spans="1:16" x14ac:dyDescent="0.25">
      <c r="A14355">
        <v>348</v>
      </c>
      <c r="B14355" s="110">
        <v>45815</v>
      </c>
      <c r="C14355" s="89">
        <v>5.4</v>
      </c>
      <c r="D14355" s="89">
        <v>14.1</v>
      </c>
      <c r="E14355" s="96">
        <v>1622</v>
      </c>
      <c r="F14355" s="89">
        <v>4</v>
      </c>
      <c r="G14355" s="89">
        <v>1006.8</v>
      </c>
      <c r="H14355">
        <v>0.83</v>
      </c>
      <c r="I14355" t="s">
        <v>26</v>
      </c>
      <c r="J14355">
        <v>0.8</v>
      </c>
      <c r="K14355">
        <v>6</v>
      </c>
      <c r="L14355">
        <v>2025</v>
      </c>
      <c r="M14355" t="s">
        <v>351</v>
      </c>
      <c r="N14355" s="89" cm="1">
        <f t="array" ref="N1435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355" s="89">
        <f>_34_KNMI_Stations[[#This Row],[graaddagen]]*_34_KNMI_Stations[[#This Row],[Gewogen factor]]</f>
        <v>3.1200000000000006</v>
      </c>
      <c r="P14355" s="89" cm="1">
        <f t="array" ref="P1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6" spans="1:16" x14ac:dyDescent="0.25">
      <c r="A14356">
        <v>348</v>
      </c>
      <c r="B14356" s="110">
        <v>45816</v>
      </c>
      <c r="C14356" s="89">
        <v>6.3</v>
      </c>
      <c r="D14356" s="89">
        <v>12.7</v>
      </c>
      <c r="E14356" s="96">
        <v>1647</v>
      </c>
      <c r="F14356" s="89">
        <v>6.6</v>
      </c>
      <c r="G14356" s="89">
        <v>1014</v>
      </c>
      <c r="H14356">
        <v>0.81</v>
      </c>
      <c r="I14356" t="s">
        <v>26</v>
      </c>
      <c r="J14356">
        <v>0.8</v>
      </c>
      <c r="K14356">
        <v>6</v>
      </c>
      <c r="L14356">
        <v>2025</v>
      </c>
      <c r="M14356" t="s">
        <v>351</v>
      </c>
      <c r="N14356" s="89" cm="1">
        <f t="array" ref="N143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356" s="89">
        <f>_34_KNMI_Stations[[#This Row],[graaddagen]]*_34_KNMI_Stations[[#This Row],[Gewogen factor]]</f>
        <v>4.2400000000000011</v>
      </c>
      <c r="P14356" s="89" cm="1">
        <f t="array" ref="P14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7" spans="1:16" x14ac:dyDescent="0.25">
      <c r="A14357">
        <v>348</v>
      </c>
      <c r="B14357" s="110">
        <v>45817</v>
      </c>
      <c r="C14357" s="89">
        <v>4.2</v>
      </c>
      <c r="D14357" s="89">
        <v>14.6</v>
      </c>
      <c r="E14357" s="96">
        <v>1956</v>
      </c>
      <c r="F14357" s="89">
        <v>0.1</v>
      </c>
      <c r="G14357" s="89">
        <v>1021.2</v>
      </c>
      <c r="H14357">
        <v>0.78</v>
      </c>
      <c r="I14357" t="s">
        <v>26</v>
      </c>
      <c r="J14357">
        <v>0.8</v>
      </c>
      <c r="K14357">
        <v>6</v>
      </c>
      <c r="L14357">
        <v>2025</v>
      </c>
      <c r="M14357" t="s">
        <v>352</v>
      </c>
      <c r="N14357" s="89" cm="1">
        <f t="array" ref="N1435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357" s="89">
        <f>_34_KNMI_Stations[[#This Row],[graaddagen]]*_34_KNMI_Stations[[#This Row],[Gewogen factor]]</f>
        <v>2.7200000000000006</v>
      </c>
      <c r="P14357" s="89" cm="1">
        <f t="array" ref="P14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8" spans="1:16" x14ac:dyDescent="0.25">
      <c r="A14358">
        <v>348</v>
      </c>
      <c r="B14358" s="110">
        <v>45818</v>
      </c>
      <c r="C14358" s="89">
        <v>5.7</v>
      </c>
      <c r="D14358" s="89">
        <v>13.9</v>
      </c>
      <c r="E14358" s="96">
        <v>1183</v>
      </c>
      <c r="F14358" s="89">
        <v>1.7</v>
      </c>
      <c r="G14358" s="89">
        <v>1016.7</v>
      </c>
      <c r="H14358">
        <v>0.84</v>
      </c>
      <c r="I14358" t="s">
        <v>26</v>
      </c>
      <c r="J14358">
        <v>0.8</v>
      </c>
      <c r="K14358">
        <v>6</v>
      </c>
      <c r="L14358">
        <v>2025</v>
      </c>
      <c r="M14358" t="s">
        <v>352</v>
      </c>
      <c r="N14358" s="89" cm="1">
        <f t="array" ref="N1435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358" s="89">
        <f>_34_KNMI_Stations[[#This Row],[graaddagen]]*_34_KNMI_Stations[[#This Row],[Gewogen factor]]</f>
        <v>3.28</v>
      </c>
      <c r="P14358" s="89" cm="1">
        <f t="array" ref="P14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9" spans="1:16" x14ac:dyDescent="0.25">
      <c r="A14359">
        <v>348</v>
      </c>
      <c r="B14359" s="110">
        <v>45819</v>
      </c>
      <c r="C14359" s="89">
        <v>2.2999999999999998</v>
      </c>
      <c r="D14359" s="89">
        <v>15</v>
      </c>
      <c r="E14359" s="96">
        <v>2803</v>
      </c>
      <c r="F14359" s="89">
        <v>0</v>
      </c>
      <c r="G14359" s="89">
        <v>1021.9</v>
      </c>
      <c r="H14359">
        <v>0.71</v>
      </c>
      <c r="I14359" t="s">
        <v>26</v>
      </c>
      <c r="J14359">
        <v>0.8</v>
      </c>
      <c r="K14359">
        <v>6</v>
      </c>
      <c r="L14359">
        <v>2025</v>
      </c>
      <c r="M14359" t="s">
        <v>352</v>
      </c>
      <c r="N14359" s="89" cm="1">
        <f t="array" ref="N14359">IF(ISNUMBER(_34_KNMI_Stations[[#This Row],[Etmaal temperatuur °C]]),IF(_34_KNMI_Stations[[#This Row],[Etmaal temperatuur °C]]&lt;stookgrens[],stookgrens[]-_34_KNMI_Stations[[#This Row],[Etmaal temperatuur °C]],0),"")</f>
        <v>3</v>
      </c>
      <c r="O14359" s="89">
        <f>_34_KNMI_Stations[[#This Row],[graaddagen]]*_34_KNMI_Stations[[#This Row],[Gewogen factor]]</f>
        <v>2.4000000000000004</v>
      </c>
      <c r="P14359" s="89" cm="1">
        <f t="array" ref="P14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0" spans="1:16" x14ac:dyDescent="0.25">
      <c r="A14360">
        <v>348</v>
      </c>
      <c r="B14360" s="110">
        <v>45820</v>
      </c>
      <c r="C14360" s="89">
        <v>4.9000000000000004</v>
      </c>
      <c r="D14360" s="89">
        <v>20.5</v>
      </c>
      <c r="E14360" s="96">
        <v>2898</v>
      </c>
      <c r="F14360" s="89">
        <v>0</v>
      </c>
      <c r="G14360" s="89">
        <v>1016.7</v>
      </c>
      <c r="H14360">
        <v>0.59</v>
      </c>
      <c r="I14360" t="s">
        <v>26</v>
      </c>
      <c r="J14360">
        <v>0.8</v>
      </c>
      <c r="K14360">
        <v>6</v>
      </c>
      <c r="L14360">
        <v>2025</v>
      </c>
      <c r="M14360" t="s">
        <v>352</v>
      </c>
      <c r="N14360" s="89" cm="1">
        <f t="array" ref="N14360">IF(ISNUMBER(_34_KNMI_Stations[[#This Row],[Etmaal temperatuur °C]]),IF(_34_KNMI_Stations[[#This Row],[Etmaal temperatuur °C]]&lt;stookgrens[],stookgrens[]-_34_KNMI_Stations[[#This Row],[Etmaal temperatuur °C]],0),"")</f>
        <v>0</v>
      </c>
      <c r="O14360" s="89">
        <f>_34_KNMI_Stations[[#This Row],[graaddagen]]*_34_KNMI_Stations[[#This Row],[Gewogen factor]]</f>
        <v>0</v>
      </c>
      <c r="P14360" s="89" cm="1">
        <f t="array" ref="P1436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361" spans="1:16" x14ac:dyDescent="0.25">
      <c r="A14361">
        <v>348</v>
      </c>
      <c r="B14361" s="110">
        <v>45821</v>
      </c>
      <c r="C14361" s="89">
        <v>2.7</v>
      </c>
      <c r="D14361" s="89">
        <v>25.7</v>
      </c>
      <c r="E14361" s="96">
        <v>2775</v>
      </c>
      <c r="F14361" s="89">
        <v>0</v>
      </c>
      <c r="G14361" s="89">
        <v>1017.9</v>
      </c>
      <c r="H14361">
        <v>0.56999999999999995</v>
      </c>
      <c r="I14361" t="s">
        <v>26</v>
      </c>
      <c r="J14361">
        <v>0.8</v>
      </c>
      <c r="K14361">
        <v>6</v>
      </c>
      <c r="L14361">
        <v>2025</v>
      </c>
      <c r="M14361" t="s">
        <v>352</v>
      </c>
      <c r="N14361" s="89" cm="1">
        <f t="array" ref="N14361">IF(ISNUMBER(_34_KNMI_Stations[[#This Row],[Etmaal temperatuur °C]]),IF(_34_KNMI_Stations[[#This Row],[Etmaal temperatuur °C]]&lt;stookgrens[],stookgrens[]-_34_KNMI_Stations[[#This Row],[Etmaal temperatuur °C]],0),"")</f>
        <v>0</v>
      </c>
      <c r="O14361" s="89">
        <f>_34_KNMI_Stations[[#This Row],[graaddagen]]*_34_KNMI_Stations[[#This Row],[Gewogen factor]]</f>
        <v>0</v>
      </c>
      <c r="P14361" s="89" cm="1">
        <f t="array" ref="P14361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4362" spans="1:16" x14ac:dyDescent="0.25">
      <c r="A14362">
        <v>348</v>
      </c>
      <c r="B14362" s="110">
        <v>45822</v>
      </c>
      <c r="C14362" s="89">
        <v>3.4</v>
      </c>
      <c r="D14362" s="89">
        <v>21.8</v>
      </c>
      <c r="E14362" s="96">
        <v>1270</v>
      </c>
      <c r="F14362" s="89">
        <v>0.2</v>
      </c>
      <c r="G14362" s="89">
        <v>1017.2</v>
      </c>
      <c r="H14362">
        <v>0.7</v>
      </c>
      <c r="I14362" t="s">
        <v>26</v>
      </c>
      <c r="J14362">
        <v>0.8</v>
      </c>
      <c r="K14362">
        <v>6</v>
      </c>
      <c r="L14362">
        <v>2025</v>
      </c>
      <c r="M14362" t="s">
        <v>352</v>
      </c>
      <c r="N14362" s="89" cm="1">
        <f t="array" ref="N14362">IF(ISNUMBER(_34_KNMI_Stations[[#This Row],[Etmaal temperatuur °C]]),IF(_34_KNMI_Stations[[#This Row],[Etmaal temperatuur °C]]&lt;stookgrens[],stookgrens[]-_34_KNMI_Stations[[#This Row],[Etmaal temperatuur °C]],0),"")</f>
        <v>0</v>
      </c>
      <c r="O14362" s="89">
        <f>_34_KNMI_Stations[[#This Row],[graaddagen]]*_34_KNMI_Stations[[#This Row],[Gewogen factor]]</f>
        <v>0</v>
      </c>
      <c r="P14362" s="89" cm="1">
        <f t="array" ref="P1436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363" spans="1:16" x14ac:dyDescent="0.25">
      <c r="A14363">
        <v>348</v>
      </c>
      <c r="B14363" s="110">
        <v>45823</v>
      </c>
      <c r="C14363" s="89">
        <v>3.9</v>
      </c>
      <c r="D14363" s="89">
        <v>17.600000000000001</v>
      </c>
      <c r="E14363" s="96">
        <v>2442</v>
      </c>
      <c r="F14363" s="89">
        <v>0</v>
      </c>
      <c r="G14363" s="89">
        <v>1021.9</v>
      </c>
      <c r="H14363">
        <v>0.71</v>
      </c>
      <c r="I14363" t="s">
        <v>26</v>
      </c>
      <c r="J14363">
        <v>0.8</v>
      </c>
      <c r="K14363">
        <v>6</v>
      </c>
      <c r="L14363">
        <v>2025</v>
      </c>
      <c r="M14363" t="s">
        <v>352</v>
      </c>
      <c r="N14363" s="89" cm="1">
        <f t="array" ref="N1436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363" s="89">
        <f>_34_KNMI_Stations[[#This Row],[graaddagen]]*_34_KNMI_Stations[[#This Row],[Gewogen factor]]</f>
        <v>0.3199999999999989</v>
      </c>
      <c r="P14363" s="89" cm="1">
        <f t="array" ref="P14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4" spans="1:16" x14ac:dyDescent="0.25">
      <c r="A14364">
        <v>348</v>
      </c>
      <c r="B14364" s="110">
        <v>45824</v>
      </c>
      <c r="C14364" s="89">
        <v>2.9</v>
      </c>
      <c r="D14364" s="89">
        <v>17.399999999999999</v>
      </c>
      <c r="E14364" s="96">
        <v>2585</v>
      </c>
      <c r="F14364" s="89">
        <v>0</v>
      </c>
      <c r="G14364" s="89">
        <v>1027</v>
      </c>
      <c r="H14364">
        <v>0.78</v>
      </c>
      <c r="I14364" t="s">
        <v>26</v>
      </c>
      <c r="J14364">
        <v>0.8</v>
      </c>
      <c r="K14364">
        <v>6</v>
      </c>
      <c r="L14364">
        <v>2025</v>
      </c>
      <c r="M14364" t="s">
        <v>353</v>
      </c>
      <c r="N14364" s="89" cm="1">
        <f t="array" ref="N1436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364" s="89">
        <f>_34_KNMI_Stations[[#This Row],[graaddagen]]*_34_KNMI_Stations[[#This Row],[Gewogen factor]]</f>
        <v>0.48000000000000115</v>
      </c>
      <c r="P14364" s="89" cm="1">
        <f t="array" ref="P14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5" spans="1:16" x14ac:dyDescent="0.25">
      <c r="A14365">
        <v>348</v>
      </c>
      <c r="B14365" s="110">
        <v>45825</v>
      </c>
      <c r="C14365" s="89">
        <v>2.6</v>
      </c>
      <c r="D14365" s="89">
        <v>18.5</v>
      </c>
      <c r="E14365" s="96">
        <v>2731</v>
      </c>
      <c r="F14365" s="89">
        <v>0</v>
      </c>
      <c r="G14365" s="89">
        <v>1025.4000000000001</v>
      </c>
      <c r="H14365">
        <v>0.73</v>
      </c>
      <c r="I14365" t="s">
        <v>26</v>
      </c>
      <c r="J14365">
        <v>0.8</v>
      </c>
      <c r="K14365">
        <v>6</v>
      </c>
      <c r="L14365">
        <v>2025</v>
      </c>
      <c r="M14365" t="s">
        <v>353</v>
      </c>
      <c r="N14365" s="89" cm="1">
        <f t="array" ref="N14365">IF(ISNUMBER(_34_KNMI_Stations[[#This Row],[Etmaal temperatuur °C]]),IF(_34_KNMI_Stations[[#This Row],[Etmaal temperatuur °C]]&lt;stookgrens[],stookgrens[]-_34_KNMI_Stations[[#This Row],[Etmaal temperatuur °C]],0),"")</f>
        <v>0</v>
      </c>
      <c r="O14365" s="89">
        <f>_34_KNMI_Stations[[#This Row],[graaddagen]]*_34_KNMI_Stations[[#This Row],[Gewogen factor]]</f>
        <v>0</v>
      </c>
      <c r="P14365" s="89" cm="1">
        <f t="array" ref="P1436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366" spans="1:16" x14ac:dyDescent="0.25">
      <c r="A14366">
        <v>348</v>
      </c>
      <c r="B14366" s="110">
        <v>45826</v>
      </c>
      <c r="C14366" s="89">
        <v>3</v>
      </c>
      <c r="D14366" s="89">
        <v>19</v>
      </c>
      <c r="E14366" s="96">
        <v>2851</v>
      </c>
      <c r="F14366" s="89">
        <v>0</v>
      </c>
      <c r="G14366" s="89">
        <v>1024</v>
      </c>
      <c r="H14366">
        <v>0.76</v>
      </c>
      <c r="I14366" t="s">
        <v>26</v>
      </c>
      <c r="J14366">
        <v>0.8</v>
      </c>
      <c r="K14366">
        <v>6</v>
      </c>
      <c r="L14366">
        <v>2025</v>
      </c>
      <c r="M14366" t="s">
        <v>353</v>
      </c>
      <c r="N14366" s="89" cm="1">
        <f t="array" ref="N14366">IF(ISNUMBER(_34_KNMI_Stations[[#This Row],[Etmaal temperatuur °C]]),IF(_34_KNMI_Stations[[#This Row],[Etmaal temperatuur °C]]&lt;stookgrens[],stookgrens[]-_34_KNMI_Stations[[#This Row],[Etmaal temperatuur °C]],0),"")</f>
        <v>0</v>
      </c>
      <c r="O14366" s="89">
        <f>_34_KNMI_Stations[[#This Row],[graaddagen]]*_34_KNMI_Stations[[#This Row],[Gewogen factor]]</f>
        <v>0</v>
      </c>
      <c r="P14366" s="89" cm="1">
        <f t="array" ref="P14366">IF(ISNUMBER(_34_KNMI_Stations[[#This Row],[Etmaal temperatuur °C]]),IF(_34_KNMI_Stations[[#This Row],[Etmaal temperatuur °C]]&gt;stookgrens[],_34_KNMI_Stations[[#This Row],[Etmaal temperatuur °C]]-stookgrens[],0),"")</f>
        <v>1</v>
      </c>
    </row>
    <row r="14367" spans="1:16" x14ac:dyDescent="0.25">
      <c r="A14367">
        <v>348</v>
      </c>
      <c r="B14367" s="110">
        <v>45827</v>
      </c>
      <c r="C14367" s="89">
        <v>2.2000000000000002</v>
      </c>
      <c r="D14367" s="89">
        <v>18.8</v>
      </c>
      <c r="E14367" s="96">
        <v>2451</v>
      </c>
      <c r="F14367" s="89">
        <v>0</v>
      </c>
      <c r="G14367" s="89">
        <v>1026.5999999999999</v>
      </c>
      <c r="H14367">
        <v>0.71</v>
      </c>
      <c r="I14367" t="s">
        <v>26</v>
      </c>
      <c r="J14367">
        <v>0.8</v>
      </c>
      <c r="K14367">
        <v>6</v>
      </c>
      <c r="L14367">
        <v>2025</v>
      </c>
      <c r="M14367" t="s">
        <v>353</v>
      </c>
      <c r="N14367" s="89" cm="1">
        <f t="array" ref="N14367">IF(ISNUMBER(_34_KNMI_Stations[[#This Row],[Etmaal temperatuur °C]]),IF(_34_KNMI_Stations[[#This Row],[Etmaal temperatuur °C]]&lt;stookgrens[],stookgrens[]-_34_KNMI_Stations[[#This Row],[Etmaal temperatuur °C]],0),"")</f>
        <v>0</v>
      </c>
      <c r="O14367" s="89">
        <f>_34_KNMI_Stations[[#This Row],[graaddagen]]*_34_KNMI_Stations[[#This Row],[Gewogen factor]]</f>
        <v>0</v>
      </c>
      <c r="P14367" s="89" cm="1">
        <f t="array" ref="P1436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368" spans="1:16" x14ac:dyDescent="0.25">
      <c r="A14368">
        <v>348</v>
      </c>
      <c r="B14368" s="110">
        <v>45828</v>
      </c>
      <c r="C14368" s="89">
        <v>2.8</v>
      </c>
      <c r="D14368" s="89">
        <v>20</v>
      </c>
      <c r="E14368" s="96">
        <v>2855</v>
      </c>
      <c r="F14368" s="89">
        <v>0</v>
      </c>
      <c r="G14368" s="89">
        <v>1025.5</v>
      </c>
      <c r="H14368">
        <v>0.53</v>
      </c>
      <c r="I14368" t="s">
        <v>26</v>
      </c>
      <c r="J14368">
        <v>0.8</v>
      </c>
      <c r="K14368">
        <v>6</v>
      </c>
      <c r="L14368">
        <v>2025</v>
      </c>
      <c r="M14368" t="s">
        <v>353</v>
      </c>
      <c r="N14368" s="89" cm="1">
        <f t="array" ref="N14368">IF(ISNUMBER(_34_KNMI_Stations[[#This Row],[Etmaal temperatuur °C]]),IF(_34_KNMI_Stations[[#This Row],[Etmaal temperatuur °C]]&lt;stookgrens[],stookgrens[]-_34_KNMI_Stations[[#This Row],[Etmaal temperatuur °C]],0),"")</f>
        <v>0</v>
      </c>
      <c r="O14368" s="89">
        <f>_34_KNMI_Stations[[#This Row],[graaddagen]]*_34_KNMI_Stations[[#This Row],[Gewogen factor]]</f>
        <v>0</v>
      </c>
      <c r="P14368" s="89" cm="1">
        <f t="array" ref="P14368">IF(ISNUMBER(_34_KNMI_Stations[[#This Row],[Etmaal temperatuur °C]]),IF(_34_KNMI_Stations[[#This Row],[Etmaal temperatuur °C]]&gt;stookgrens[],_34_KNMI_Stations[[#This Row],[Etmaal temperatuur °C]]-stookgrens[],0),"")</f>
        <v>2</v>
      </c>
    </row>
    <row r="14369" spans="1:16" x14ac:dyDescent="0.25">
      <c r="A14369">
        <v>348</v>
      </c>
      <c r="B14369" s="110">
        <v>45829</v>
      </c>
      <c r="C14369" s="89">
        <v>3</v>
      </c>
      <c r="D14369" s="89">
        <v>23.4</v>
      </c>
      <c r="E14369" s="96">
        <v>2971</v>
      </c>
      <c r="F14369" s="89">
        <v>0</v>
      </c>
      <c r="G14369" s="89">
        <v>1019.8</v>
      </c>
      <c r="H14369">
        <v>0.47</v>
      </c>
      <c r="I14369" t="s">
        <v>26</v>
      </c>
      <c r="J14369">
        <v>0.8</v>
      </c>
      <c r="K14369">
        <v>6</v>
      </c>
      <c r="L14369">
        <v>2025</v>
      </c>
      <c r="M14369" t="s">
        <v>353</v>
      </c>
      <c r="N14369" s="89" cm="1">
        <f t="array" ref="N14369">IF(ISNUMBER(_34_KNMI_Stations[[#This Row],[Etmaal temperatuur °C]]),IF(_34_KNMI_Stations[[#This Row],[Etmaal temperatuur °C]]&lt;stookgrens[],stookgrens[]-_34_KNMI_Stations[[#This Row],[Etmaal temperatuur °C]],0),"")</f>
        <v>0</v>
      </c>
      <c r="O14369" s="89">
        <f>_34_KNMI_Stations[[#This Row],[graaddagen]]*_34_KNMI_Stations[[#This Row],[Gewogen factor]]</f>
        <v>0</v>
      </c>
      <c r="P14369" s="89" cm="1">
        <f t="array" ref="P1436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4370" spans="1:16" x14ac:dyDescent="0.25">
      <c r="A14370">
        <v>348</v>
      </c>
      <c r="B14370" s="110">
        <v>45830</v>
      </c>
      <c r="C14370" s="89">
        <v>5.0999999999999996</v>
      </c>
      <c r="D14370" s="89">
        <v>22</v>
      </c>
      <c r="E14370" s="96">
        <v>1876</v>
      </c>
      <c r="F14370" s="89">
        <v>0.6</v>
      </c>
      <c r="G14370" s="89">
        <v>1013.3</v>
      </c>
      <c r="H14370">
        <v>0.62</v>
      </c>
      <c r="I14370" t="s">
        <v>26</v>
      </c>
      <c r="J14370">
        <v>0.8</v>
      </c>
      <c r="K14370">
        <v>6</v>
      </c>
      <c r="L14370">
        <v>2025</v>
      </c>
      <c r="M14370" t="s">
        <v>353</v>
      </c>
      <c r="N14370" s="89" cm="1">
        <f t="array" ref="N14370">IF(ISNUMBER(_34_KNMI_Stations[[#This Row],[Etmaal temperatuur °C]]),IF(_34_KNMI_Stations[[#This Row],[Etmaal temperatuur °C]]&lt;stookgrens[],stookgrens[]-_34_KNMI_Stations[[#This Row],[Etmaal temperatuur °C]],0),"")</f>
        <v>0</v>
      </c>
      <c r="O14370" s="89">
        <f>_34_KNMI_Stations[[#This Row],[graaddagen]]*_34_KNMI_Stations[[#This Row],[Gewogen factor]]</f>
        <v>0</v>
      </c>
      <c r="P14370" s="89" cm="1">
        <f t="array" ref="P14370">IF(ISNUMBER(_34_KNMI_Stations[[#This Row],[Etmaal temperatuur °C]]),IF(_34_KNMI_Stations[[#This Row],[Etmaal temperatuur °C]]&gt;stookgrens[],_34_KNMI_Stations[[#This Row],[Etmaal temperatuur °C]]-stookgrens[],0),"")</f>
        <v>4</v>
      </c>
    </row>
    <row r="14371" spans="1:16" x14ac:dyDescent="0.25">
      <c r="A14371">
        <v>348</v>
      </c>
      <c r="B14371" s="110">
        <v>45831</v>
      </c>
      <c r="C14371" s="89">
        <v>7.5</v>
      </c>
      <c r="D14371" s="89">
        <v>18.100000000000001</v>
      </c>
      <c r="E14371" s="96">
        <v>2310</v>
      </c>
      <c r="F14371" s="89">
        <v>1.4</v>
      </c>
      <c r="G14371" s="89">
        <v>1011.8</v>
      </c>
      <c r="H14371">
        <v>0.64</v>
      </c>
      <c r="I14371" t="s">
        <v>26</v>
      </c>
      <c r="J14371">
        <v>0.8</v>
      </c>
      <c r="K14371">
        <v>6</v>
      </c>
      <c r="L14371">
        <v>2025</v>
      </c>
      <c r="M14371" t="s">
        <v>354</v>
      </c>
      <c r="N14371" s="89" cm="1">
        <f t="array" ref="N14371">IF(ISNUMBER(_34_KNMI_Stations[[#This Row],[Etmaal temperatuur °C]]),IF(_34_KNMI_Stations[[#This Row],[Etmaal temperatuur °C]]&lt;stookgrens[],stookgrens[]-_34_KNMI_Stations[[#This Row],[Etmaal temperatuur °C]],0),"")</f>
        <v>0</v>
      </c>
      <c r="O14371" s="89">
        <f>_34_KNMI_Stations[[#This Row],[graaddagen]]*_34_KNMI_Stations[[#This Row],[Gewogen factor]]</f>
        <v>0</v>
      </c>
      <c r="P14371" s="89" cm="1">
        <f t="array" ref="P143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372" spans="1:16" x14ac:dyDescent="0.25">
      <c r="A14372">
        <v>348</v>
      </c>
      <c r="B14372" s="110">
        <v>45832</v>
      </c>
      <c r="C14372" s="89">
        <v>6.6</v>
      </c>
      <c r="D14372" s="89">
        <v>17.7</v>
      </c>
      <c r="E14372" s="96">
        <v>1284</v>
      </c>
      <c r="F14372" s="89">
        <v>-0.1</v>
      </c>
      <c r="G14372" s="89">
        <v>1012</v>
      </c>
      <c r="H14372">
        <v>0.77</v>
      </c>
      <c r="I14372" t="s">
        <v>26</v>
      </c>
      <c r="J14372">
        <v>0.8</v>
      </c>
      <c r="K14372">
        <v>6</v>
      </c>
      <c r="L14372">
        <v>2025</v>
      </c>
      <c r="M14372" t="s">
        <v>354</v>
      </c>
      <c r="N14372" s="89" cm="1">
        <f t="array" ref="N143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372" s="89">
        <f>_34_KNMI_Stations[[#This Row],[graaddagen]]*_34_KNMI_Stations[[#This Row],[Gewogen factor]]</f>
        <v>0.24000000000000057</v>
      </c>
      <c r="P14372" s="89" cm="1">
        <f t="array" ref="P1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3" spans="1:16" x14ac:dyDescent="0.25">
      <c r="A14373">
        <v>348</v>
      </c>
      <c r="B14373" s="110">
        <v>45833</v>
      </c>
      <c r="C14373" s="89">
        <v>3.6</v>
      </c>
      <c r="D14373" s="89">
        <v>20.5</v>
      </c>
      <c r="E14373" s="96">
        <v>2184</v>
      </c>
      <c r="F14373" s="89">
        <v>0</v>
      </c>
      <c r="G14373" s="89">
        <v>1012.2</v>
      </c>
      <c r="H14373">
        <v>0.77</v>
      </c>
      <c r="I14373" t="s">
        <v>26</v>
      </c>
      <c r="J14373">
        <v>0.8</v>
      </c>
      <c r="K14373">
        <v>6</v>
      </c>
      <c r="L14373">
        <v>2025</v>
      </c>
      <c r="M14373" t="s">
        <v>354</v>
      </c>
      <c r="N14373" s="89" cm="1">
        <f t="array" ref="N14373">IF(ISNUMBER(_34_KNMI_Stations[[#This Row],[Etmaal temperatuur °C]]),IF(_34_KNMI_Stations[[#This Row],[Etmaal temperatuur °C]]&lt;stookgrens[],stookgrens[]-_34_KNMI_Stations[[#This Row],[Etmaal temperatuur °C]],0),"")</f>
        <v>0</v>
      </c>
      <c r="O14373" s="89">
        <f>_34_KNMI_Stations[[#This Row],[graaddagen]]*_34_KNMI_Stations[[#This Row],[Gewogen factor]]</f>
        <v>0</v>
      </c>
      <c r="P14373" s="89" cm="1">
        <f t="array" ref="P14373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374" spans="1:16" x14ac:dyDescent="0.25">
      <c r="A14374">
        <v>348</v>
      </c>
      <c r="B14374" s="110">
        <v>45834</v>
      </c>
      <c r="C14374" s="89">
        <v>6.1</v>
      </c>
      <c r="D14374" s="89">
        <v>19.7</v>
      </c>
      <c r="E14374" s="96">
        <v>1356</v>
      </c>
      <c r="F14374" s="89">
        <v>3.8</v>
      </c>
      <c r="G14374" s="89">
        <v>1012.4</v>
      </c>
      <c r="H14374">
        <v>0.81</v>
      </c>
      <c r="I14374" t="s">
        <v>26</v>
      </c>
      <c r="J14374">
        <v>0.8</v>
      </c>
      <c r="K14374">
        <v>6</v>
      </c>
      <c r="L14374">
        <v>2025</v>
      </c>
      <c r="M14374" t="s">
        <v>354</v>
      </c>
      <c r="N14374" s="89" cm="1">
        <f t="array" ref="N14374">IF(ISNUMBER(_34_KNMI_Stations[[#This Row],[Etmaal temperatuur °C]]),IF(_34_KNMI_Stations[[#This Row],[Etmaal temperatuur °C]]&lt;stookgrens[],stookgrens[]-_34_KNMI_Stations[[#This Row],[Etmaal temperatuur °C]],0),"")</f>
        <v>0</v>
      </c>
      <c r="O14374" s="89">
        <f>_34_KNMI_Stations[[#This Row],[graaddagen]]*_34_KNMI_Stations[[#This Row],[Gewogen factor]]</f>
        <v>0</v>
      </c>
      <c r="P14374" s="89" cm="1">
        <f t="array" ref="P1437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375" spans="1:16" x14ac:dyDescent="0.25">
      <c r="A14375">
        <v>348</v>
      </c>
      <c r="B14375" s="110">
        <v>45835</v>
      </c>
      <c r="C14375" s="89">
        <v>4.2</v>
      </c>
      <c r="D14375" s="89">
        <v>18.600000000000001</v>
      </c>
      <c r="E14375" s="96">
        <v>2079</v>
      </c>
      <c r="F14375" s="89">
        <v>2.8</v>
      </c>
      <c r="G14375" s="89">
        <v>1021.1</v>
      </c>
      <c r="H14375">
        <v>0.76</v>
      </c>
      <c r="I14375" t="s">
        <v>26</v>
      </c>
      <c r="J14375">
        <v>0.8</v>
      </c>
      <c r="K14375">
        <v>6</v>
      </c>
      <c r="L14375">
        <v>2025</v>
      </c>
      <c r="M14375" t="s">
        <v>354</v>
      </c>
      <c r="N14375" s="89" cm="1">
        <f t="array" ref="N14375">IF(ISNUMBER(_34_KNMI_Stations[[#This Row],[Etmaal temperatuur °C]]),IF(_34_KNMI_Stations[[#This Row],[Etmaal temperatuur °C]]&lt;stookgrens[],stookgrens[]-_34_KNMI_Stations[[#This Row],[Etmaal temperatuur °C]],0),"")</f>
        <v>0</v>
      </c>
      <c r="O14375" s="89">
        <f>_34_KNMI_Stations[[#This Row],[graaddagen]]*_34_KNMI_Stations[[#This Row],[Gewogen factor]]</f>
        <v>0</v>
      </c>
      <c r="P14375" s="89" cm="1">
        <f t="array" ref="P1437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376" spans="1:16" x14ac:dyDescent="0.25">
      <c r="A14376">
        <v>348</v>
      </c>
      <c r="B14376" s="110">
        <v>45836</v>
      </c>
      <c r="C14376" s="89">
        <v>5.6</v>
      </c>
      <c r="D14376" s="89">
        <v>21.5</v>
      </c>
      <c r="E14376" s="96">
        <v>1877</v>
      </c>
      <c r="F14376" s="89">
        <v>0</v>
      </c>
      <c r="G14376" s="89">
        <v>1023.4</v>
      </c>
      <c r="H14376">
        <v>0.78</v>
      </c>
      <c r="I14376" t="s">
        <v>26</v>
      </c>
      <c r="J14376">
        <v>0.8</v>
      </c>
      <c r="K14376">
        <v>6</v>
      </c>
      <c r="L14376">
        <v>2025</v>
      </c>
      <c r="M14376" t="s">
        <v>354</v>
      </c>
      <c r="N14376" s="89" cm="1">
        <f t="array" ref="N14376">IF(ISNUMBER(_34_KNMI_Stations[[#This Row],[Etmaal temperatuur °C]]),IF(_34_KNMI_Stations[[#This Row],[Etmaal temperatuur °C]]&lt;stookgrens[],stookgrens[]-_34_KNMI_Stations[[#This Row],[Etmaal temperatuur °C]],0),"")</f>
        <v>0</v>
      </c>
      <c r="O14376" s="89">
        <f>_34_KNMI_Stations[[#This Row],[graaddagen]]*_34_KNMI_Stations[[#This Row],[Gewogen factor]]</f>
        <v>0</v>
      </c>
      <c r="P14376" s="89" cm="1">
        <f t="array" ref="P1437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4377" spans="1:16" x14ac:dyDescent="0.25">
      <c r="A14377">
        <v>348</v>
      </c>
      <c r="B14377" s="110">
        <v>45837</v>
      </c>
      <c r="C14377" s="89">
        <v>3.2</v>
      </c>
      <c r="D14377" s="89">
        <v>21.5</v>
      </c>
      <c r="E14377" s="96">
        <v>2928</v>
      </c>
      <c r="F14377" s="89">
        <v>0</v>
      </c>
      <c r="G14377" s="89">
        <v>1024.0999999999999</v>
      </c>
      <c r="H14377">
        <v>0.74</v>
      </c>
      <c r="I14377" t="s">
        <v>26</v>
      </c>
      <c r="J14377">
        <v>0.8</v>
      </c>
      <c r="K14377">
        <v>6</v>
      </c>
      <c r="L14377">
        <v>2025</v>
      </c>
      <c r="M14377" t="s">
        <v>354</v>
      </c>
      <c r="N14377" s="89" cm="1">
        <f t="array" ref="N14377">IF(ISNUMBER(_34_KNMI_Stations[[#This Row],[Etmaal temperatuur °C]]),IF(_34_KNMI_Stations[[#This Row],[Etmaal temperatuur °C]]&lt;stookgrens[],stookgrens[]-_34_KNMI_Stations[[#This Row],[Etmaal temperatuur °C]],0),"")</f>
        <v>0</v>
      </c>
      <c r="O14377" s="89">
        <f>_34_KNMI_Stations[[#This Row],[graaddagen]]*_34_KNMI_Stations[[#This Row],[Gewogen factor]]</f>
        <v>0</v>
      </c>
      <c r="P14377" s="89" cm="1">
        <f t="array" ref="P1437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4378" spans="1:16" x14ac:dyDescent="0.25">
      <c r="A14378">
        <v>348</v>
      </c>
      <c r="B14378" s="110">
        <v>45838</v>
      </c>
      <c r="C14378" s="89">
        <v>2.8</v>
      </c>
      <c r="D14378" s="89">
        <v>23.6</v>
      </c>
      <c r="E14378" s="96">
        <v>2954</v>
      </c>
      <c r="F14378" s="89">
        <v>0</v>
      </c>
      <c r="G14378" s="89">
        <v>1019.5</v>
      </c>
      <c r="H14378">
        <v>0.61</v>
      </c>
      <c r="I14378" t="s">
        <v>26</v>
      </c>
      <c r="J14378">
        <v>0.8</v>
      </c>
      <c r="K14378">
        <v>6</v>
      </c>
      <c r="L14378">
        <v>2025</v>
      </c>
      <c r="M14378" t="s">
        <v>355</v>
      </c>
      <c r="N14378" s="89" cm="1">
        <f t="array" ref="N14378">IF(ISNUMBER(_34_KNMI_Stations[[#This Row],[Etmaal temperatuur °C]]),IF(_34_KNMI_Stations[[#This Row],[Etmaal temperatuur °C]]&lt;stookgrens[],stookgrens[]-_34_KNMI_Stations[[#This Row],[Etmaal temperatuur °C]],0),"")</f>
        <v>0</v>
      </c>
      <c r="O14378" s="89">
        <f>_34_KNMI_Stations[[#This Row],[graaddagen]]*_34_KNMI_Stations[[#This Row],[Gewogen factor]]</f>
        <v>0</v>
      </c>
      <c r="P14378" s="89" cm="1">
        <f t="array" ref="P14378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4379" spans="1:16" x14ac:dyDescent="0.25">
      <c r="A14379">
        <v>348</v>
      </c>
      <c r="B14379" s="110">
        <v>45839</v>
      </c>
      <c r="C14379" s="89">
        <v>2.2999999999999998</v>
      </c>
      <c r="D14379" s="89">
        <v>27.4</v>
      </c>
      <c r="E14379" s="96">
        <v>2852</v>
      </c>
      <c r="F14379" s="89">
        <v>0</v>
      </c>
      <c r="G14379" s="89">
        <v>1014.5</v>
      </c>
      <c r="H14379">
        <v>0.55000000000000004</v>
      </c>
      <c r="I14379" t="s">
        <v>26</v>
      </c>
      <c r="J14379">
        <v>0.8</v>
      </c>
      <c r="K14379">
        <v>7</v>
      </c>
      <c r="L14379">
        <v>2025</v>
      </c>
      <c r="M14379" t="s">
        <v>355</v>
      </c>
      <c r="N14379" s="89" cm="1">
        <f t="array" ref="N14379">IF(ISNUMBER(_34_KNMI_Stations[[#This Row],[Etmaal temperatuur °C]]),IF(_34_KNMI_Stations[[#This Row],[Etmaal temperatuur °C]]&lt;stookgrens[],stookgrens[]-_34_KNMI_Stations[[#This Row],[Etmaal temperatuur °C]],0),"")</f>
        <v>0</v>
      </c>
      <c r="O14379" s="89">
        <f>_34_KNMI_Stations[[#This Row],[graaddagen]]*_34_KNMI_Stations[[#This Row],[Gewogen factor]]</f>
        <v>0</v>
      </c>
      <c r="P14379" s="89" cm="1">
        <f t="array" ref="P14379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14380" spans="1:16" x14ac:dyDescent="0.25">
      <c r="A14380">
        <v>348</v>
      </c>
      <c r="B14380" s="110">
        <v>45840</v>
      </c>
      <c r="C14380" s="89">
        <v>3.2</v>
      </c>
      <c r="D14380" s="89">
        <v>22.1</v>
      </c>
      <c r="E14380" s="96">
        <v>2276</v>
      </c>
      <c r="F14380" s="89">
        <v>0.7</v>
      </c>
      <c r="G14380" s="89">
        <v>1015.5</v>
      </c>
      <c r="H14380">
        <v>0.75</v>
      </c>
      <c r="I14380" t="s">
        <v>26</v>
      </c>
      <c r="J14380">
        <v>0.8</v>
      </c>
      <c r="K14380">
        <v>7</v>
      </c>
      <c r="L14380">
        <v>2025</v>
      </c>
      <c r="M14380" t="s">
        <v>355</v>
      </c>
      <c r="N14380" s="89" cm="1">
        <f t="array" ref="N14380">IF(ISNUMBER(_34_KNMI_Stations[[#This Row],[Etmaal temperatuur °C]]),IF(_34_KNMI_Stations[[#This Row],[Etmaal temperatuur °C]]&lt;stookgrens[],stookgrens[]-_34_KNMI_Stations[[#This Row],[Etmaal temperatuur °C]],0),"")</f>
        <v>0</v>
      </c>
      <c r="O14380" s="89">
        <f>_34_KNMI_Stations[[#This Row],[graaddagen]]*_34_KNMI_Stations[[#This Row],[Gewogen factor]]</f>
        <v>0</v>
      </c>
      <c r="P14380" s="89" cm="1">
        <f t="array" ref="P1438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381" spans="1:16" x14ac:dyDescent="0.25">
      <c r="A14381">
        <v>348</v>
      </c>
      <c r="B14381" s="110">
        <v>45841</v>
      </c>
      <c r="C14381" s="89">
        <v>3.8</v>
      </c>
      <c r="D14381" s="89">
        <v>16.7</v>
      </c>
      <c r="E14381" s="96">
        <v>2713</v>
      </c>
      <c r="F14381" s="89">
        <v>0</v>
      </c>
      <c r="G14381" s="89">
        <v>1026.5</v>
      </c>
      <c r="H14381">
        <v>0.7</v>
      </c>
      <c r="I14381" t="s">
        <v>26</v>
      </c>
      <c r="J14381">
        <v>0.8</v>
      </c>
      <c r="K14381">
        <v>7</v>
      </c>
      <c r="L14381">
        <v>2025</v>
      </c>
      <c r="M14381" t="s">
        <v>355</v>
      </c>
      <c r="N14381" s="89" cm="1">
        <f t="array" ref="N1438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381" s="89">
        <f>_34_KNMI_Stations[[#This Row],[graaddagen]]*_34_KNMI_Stations[[#This Row],[Gewogen factor]]</f>
        <v>1.0400000000000007</v>
      </c>
      <c r="P14381" s="89" cm="1">
        <f t="array" ref="P1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2" spans="1:16" x14ac:dyDescent="0.25">
      <c r="A14382">
        <v>348</v>
      </c>
      <c r="B14382" s="110">
        <v>45842</v>
      </c>
      <c r="C14382" s="89">
        <v>3.6</v>
      </c>
      <c r="D14382" s="89">
        <v>18.3</v>
      </c>
      <c r="E14382" s="96">
        <v>2727</v>
      </c>
      <c r="F14382" s="89">
        <v>0</v>
      </c>
      <c r="G14382" s="89">
        <v>1025.4000000000001</v>
      </c>
      <c r="H14382">
        <v>0.63</v>
      </c>
      <c r="I14382" t="s">
        <v>26</v>
      </c>
      <c r="J14382">
        <v>0.8</v>
      </c>
      <c r="K14382">
        <v>7</v>
      </c>
      <c r="L14382">
        <v>2025</v>
      </c>
      <c r="M14382" t="s">
        <v>355</v>
      </c>
      <c r="N14382" s="89" cm="1">
        <f t="array" ref="N14382">IF(ISNUMBER(_34_KNMI_Stations[[#This Row],[Etmaal temperatuur °C]]),IF(_34_KNMI_Stations[[#This Row],[Etmaal temperatuur °C]]&lt;stookgrens[],stookgrens[]-_34_KNMI_Stations[[#This Row],[Etmaal temperatuur °C]],0),"")</f>
        <v>0</v>
      </c>
      <c r="O14382" s="89">
        <f>_34_KNMI_Stations[[#This Row],[graaddagen]]*_34_KNMI_Stations[[#This Row],[Gewogen factor]]</f>
        <v>0</v>
      </c>
      <c r="P14382" s="89" cm="1">
        <f t="array" ref="P143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383" spans="1:16" x14ac:dyDescent="0.25">
      <c r="A14383">
        <v>348</v>
      </c>
      <c r="B14383" s="110">
        <v>45843</v>
      </c>
      <c r="C14383" s="89">
        <v>5.7</v>
      </c>
      <c r="D14383" s="89">
        <v>18.2</v>
      </c>
      <c r="E14383" s="96">
        <v>966</v>
      </c>
      <c r="F14383" s="89">
        <v>0.4</v>
      </c>
      <c r="G14383" s="89">
        <v>1014.7</v>
      </c>
      <c r="H14383">
        <v>0.76</v>
      </c>
      <c r="I14383" t="s">
        <v>26</v>
      </c>
      <c r="J14383">
        <v>0.8</v>
      </c>
      <c r="K14383">
        <v>7</v>
      </c>
      <c r="L14383">
        <v>2025</v>
      </c>
      <c r="M14383" t="s">
        <v>355</v>
      </c>
      <c r="N14383" s="89" cm="1">
        <f t="array" ref="N14383">IF(ISNUMBER(_34_KNMI_Stations[[#This Row],[Etmaal temperatuur °C]]),IF(_34_KNMI_Stations[[#This Row],[Etmaal temperatuur °C]]&lt;stookgrens[],stookgrens[]-_34_KNMI_Stations[[#This Row],[Etmaal temperatuur °C]],0),"")</f>
        <v>0</v>
      </c>
      <c r="O14383" s="89">
        <f>_34_KNMI_Stations[[#This Row],[graaddagen]]*_34_KNMI_Stations[[#This Row],[Gewogen factor]]</f>
        <v>0</v>
      </c>
      <c r="P14383" s="89" cm="1">
        <f t="array" ref="P1438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384" spans="1:16" x14ac:dyDescent="0.25">
      <c r="A14384">
        <v>348</v>
      </c>
      <c r="B14384" s="110">
        <v>45844</v>
      </c>
      <c r="C14384" s="89">
        <v>3.7</v>
      </c>
      <c r="D14384" s="89">
        <v>17.3</v>
      </c>
      <c r="E14384" s="96">
        <v>754</v>
      </c>
      <c r="F14384" s="89">
        <v>17</v>
      </c>
      <c r="G14384" s="89">
        <v>1006</v>
      </c>
      <c r="H14384">
        <v>0.91</v>
      </c>
      <c r="I14384" t="s">
        <v>26</v>
      </c>
      <c r="J14384">
        <v>0.8</v>
      </c>
      <c r="K14384">
        <v>7</v>
      </c>
      <c r="L14384">
        <v>2025</v>
      </c>
      <c r="M14384" t="s">
        <v>355</v>
      </c>
      <c r="N14384" s="89" cm="1">
        <f t="array" ref="N1438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384" s="89">
        <f>_34_KNMI_Stations[[#This Row],[graaddagen]]*_34_KNMI_Stations[[#This Row],[Gewogen factor]]</f>
        <v>0.5599999999999995</v>
      </c>
      <c r="P14384" s="89" cm="1">
        <f t="array" ref="P1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5" spans="1:16" x14ac:dyDescent="0.25">
      <c r="A14385">
        <v>348</v>
      </c>
      <c r="B14385" s="110">
        <v>45845</v>
      </c>
      <c r="C14385" s="89">
        <v>5.0999999999999996</v>
      </c>
      <c r="D14385" s="89">
        <v>15.9</v>
      </c>
      <c r="E14385" s="96">
        <v>2121</v>
      </c>
      <c r="F14385" s="89">
        <v>0.8</v>
      </c>
      <c r="G14385" s="89">
        <v>1007.1</v>
      </c>
      <c r="H14385">
        <v>0.77</v>
      </c>
      <c r="I14385" t="s">
        <v>26</v>
      </c>
      <c r="J14385">
        <v>0.8</v>
      </c>
      <c r="K14385">
        <v>7</v>
      </c>
      <c r="L14385">
        <v>2025</v>
      </c>
      <c r="M14385" t="s">
        <v>356</v>
      </c>
      <c r="N14385" s="89" cm="1">
        <f t="array" ref="N1438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385" s="89">
        <f>_34_KNMI_Stations[[#This Row],[graaddagen]]*_34_KNMI_Stations[[#This Row],[Gewogen factor]]</f>
        <v>1.6799999999999997</v>
      </c>
      <c r="P14385" s="89" cm="1">
        <f t="array" ref="P1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6" spans="1:16" x14ac:dyDescent="0.25">
      <c r="A14386">
        <v>348</v>
      </c>
      <c r="B14386" s="110">
        <v>45846</v>
      </c>
      <c r="C14386" s="89">
        <v>4.2</v>
      </c>
      <c r="D14386" s="89">
        <v>15.1</v>
      </c>
      <c r="E14386" s="96">
        <v>1751</v>
      </c>
      <c r="F14386" s="89">
        <v>8.1999999999999993</v>
      </c>
      <c r="G14386" s="89">
        <v>1015</v>
      </c>
      <c r="H14386">
        <v>0.79</v>
      </c>
      <c r="I14386" t="s">
        <v>26</v>
      </c>
      <c r="J14386">
        <v>0.8</v>
      </c>
      <c r="K14386">
        <v>7</v>
      </c>
      <c r="L14386">
        <v>2025</v>
      </c>
      <c r="M14386" t="s">
        <v>356</v>
      </c>
      <c r="N14386" s="89" cm="1">
        <f t="array" ref="N1438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386" s="89">
        <f>_34_KNMI_Stations[[#This Row],[graaddagen]]*_34_KNMI_Stations[[#This Row],[Gewogen factor]]</f>
        <v>2.3200000000000003</v>
      </c>
      <c r="P14386" s="89" cm="1">
        <f t="array" ref="P1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7" spans="1:16" x14ac:dyDescent="0.25">
      <c r="A14387">
        <v>348</v>
      </c>
      <c r="B14387" s="110">
        <v>45847</v>
      </c>
      <c r="C14387" s="89">
        <v>2.6</v>
      </c>
      <c r="D14387" s="89">
        <v>17.899999999999999</v>
      </c>
      <c r="E14387" s="96">
        <v>2784</v>
      </c>
      <c r="F14387" s="89">
        <v>0</v>
      </c>
      <c r="G14387" s="89">
        <v>1021.2</v>
      </c>
      <c r="H14387">
        <v>0.69</v>
      </c>
      <c r="I14387" t="s">
        <v>26</v>
      </c>
      <c r="J14387">
        <v>0.8</v>
      </c>
      <c r="K14387">
        <v>7</v>
      </c>
      <c r="L14387">
        <v>2025</v>
      </c>
      <c r="M14387" t="s">
        <v>356</v>
      </c>
      <c r="N14387" s="89" cm="1">
        <f t="array" ref="N1438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387" s="89">
        <f>_34_KNMI_Stations[[#This Row],[graaddagen]]*_34_KNMI_Stations[[#This Row],[Gewogen factor]]</f>
        <v>8.000000000000114E-2</v>
      </c>
      <c r="P14387" s="89" cm="1">
        <f t="array" ref="P1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8" spans="1:16" x14ac:dyDescent="0.25">
      <c r="A14388">
        <v>348</v>
      </c>
      <c r="B14388" s="110">
        <v>45848</v>
      </c>
      <c r="C14388" s="89">
        <v>2</v>
      </c>
      <c r="D14388" s="89">
        <v>18.7</v>
      </c>
      <c r="E14388" s="96">
        <v>2181</v>
      </c>
      <c r="F14388" s="89">
        <v>0</v>
      </c>
      <c r="G14388" s="89">
        <v>1022.3</v>
      </c>
      <c r="H14388">
        <v>0.75</v>
      </c>
      <c r="I14388" t="s">
        <v>26</v>
      </c>
      <c r="J14388">
        <v>0.8</v>
      </c>
      <c r="K14388">
        <v>7</v>
      </c>
      <c r="L14388">
        <v>2025</v>
      </c>
      <c r="M14388" t="s">
        <v>356</v>
      </c>
      <c r="N14388" s="89" cm="1">
        <f t="array" ref="N14388">IF(ISNUMBER(_34_KNMI_Stations[[#This Row],[Etmaal temperatuur °C]]),IF(_34_KNMI_Stations[[#This Row],[Etmaal temperatuur °C]]&lt;stookgrens[],stookgrens[]-_34_KNMI_Stations[[#This Row],[Etmaal temperatuur °C]],0),"")</f>
        <v>0</v>
      </c>
      <c r="O14388" s="89">
        <f>_34_KNMI_Stations[[#This Row],[graaddagen]]*_34_KNMI_Stations[[#This Row],[Gewogen factor]]</f>
        <v>0</v>
      </c>
      <c r="P14388" s="89" cm="1">
        <f t="array" ref="P1438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389" spans="1:16" x14ac:dyDescent="0.25">
      <c r="A14389">
        <v>348</v>
      </c>
      <c r="B14389" s="110">
        <v>45849</v>
      </c>
      <c r="C14389" s="89">
        <v>3</v>
      </c>
      <c r="D14389" s="89">
        <v>19.2</v>
      </c>
      <c r="E14389" s="96">
        <v>2322</v>
      </c>
      <c r="F14389" s="89">
        <v>0</v>
      </c>
      <c r="G14389" s="89">
        <v>1020.2</v>
      </c>
      <c r="H14389">
        <v>0.79</v>
      </c>
      <c r="I14389" t="s">
        <v>26</v>
      </c>
      <c r="J14389">
        <v>0.8</v>
      </c>
      <c r="K14389">
        <v>7</v>
      </c>
      <c r="L14389">
        <v>2025</v>
      </c>
      <c r="M14389" t="s">
        <v>356</v>
      </c>
      <c r="N14389" s="89" cm="1">
        <f t="array" ref="N14389">IF(ISNUMBER(_34_KNMI_Stations[[#This Row],[Etmaal temperatuur °C]]),IF(_34_KNMI_Stations[[#This Row],[Etmaal temperatuur °C]]&lt;stookgrens[],stookgrens[]-_34_KNMI_Stations[[#This Row],[Etmaal temperatuur °C]],0),"")</f>
        <v>0</v>
      </c>
      <c r="O14389" s="89">
        <f>_34_KNMI_Stations[[#This Row],[graaddagen]]*_34_KNMI_Stations[[#This Row],[Gewogen factor]]</f>
        <v>0</v>
      </c>
      <c r="P14389" s="89" cm="1">
        <f t="array" ref="P1438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390" spans="1:16" x14ac:dyDescent="0.25">
      <c r="A14390">
        <v>348</v>
      </c>
      <c r="B14390" s="110">
        <v>45850</v>
      </c>
      <c r="C14390" s="89">
        <v>3.5</v>
      </c>
      <c r="D14390" s="89">
        <v>19.899999999999999</v>
      </c>
      <c r="E14390" s="96">
        <v>2667</v>
      </c>
      <c r="F14390" s="89">
        <v>0</v>
      </c>
      <c r="G14390" s="89">
        <v>1015.1</v>
      </c>
      <c r="H14390">
        <v>0.77</v>
      </c>
      <c r="I14390" t="s">
        <v>26</v>
      </c>
      <c r="J14390">
        <v>0.8</v>
      </c>
      <c r="K14390">
        <v>7</v>
      </c>
      <c r="L14390">
        <v>2025</v>
      </c>
      <c r="M14390" t="s">
        <v>356</v>
      </c>
      <c r="N14390" s="89" cm="1">
        <f t="array" ref="N14390">IF(ISNUMBER(_34_KNMI_Stations[[#This Row],[Etmaal temperatuur °C]]),IF(_34_KNMI_Stations[[#This Row],[Etmaal temperatuur °C]]&lt;stookgrens[],stookgrens[]-_34_KNMI_Stations[[#This Row],[Etmaal temperatuur °C]],0),"")</f>
        <v>0</v>
      </c>
      <c r="O14390" s="89">
        <f>_34_KNMI_Stations[[#This Row],[graaddagen]]*_34_KNMI_Stations[[#This Row],[Gewogen factor]]</f>
        <v>0</v>
      </c>
      <c r="P14390" s="89" cm="1">
        <f t="array" ref="P1439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391" spans="1:16" x14ac:dyDescent="0.25">
      <c r="A14391">
        <v>348</v>
      </c>
      <c r="B14391" s="110">
        <v>45851</v>
      </c>
      <c r="C14391" s="89">
        <v>1.8</v>
      </c>
      <c r="D14391" s="89">
        <v>19.8</v>
      </c>
      <c r="E14391" s="96">
        <v>1336</v>
      </c>
      <c r="F14391" s="89">
        <v>0.4</v>
      </c>
      <c r="G14391" s="89">
        <v>1011.5</v>
      </c>
      <c r="H14391">
        <v>0.83</v>
      </c>
      <c r="I14391" t="s">
        <v>26</v>
      </c>
      <c r="J14391">
        <v>0.8</v>
      </c>
      <c r="K14391">
        <v>7</v>
      </c>
      <c r="L14391">
        <v>2025</v>
      </c>
      <c r="M14391" t="s">
        <v>356</v>
      </c>
      <c r="N14391" s="89" cm="1">
        <f t="array" ref="N14391">IF(ISNUMBER(_34_KNMI_Stations[[#This Row],[Etmaal temperatuur °C]]),IF(_34_KNMI_Stations[[#This Row],[Etmaal temperatuur °C]]&lt;stookgrens[],stookgrens[]-_34_KNMI_Stations[[#This Row],[Etmaal temperatuur °C]],0),"")</f>
        <v>0</v>
      </c>
      <c r="O14391" s="89">
        <f>_34_KNMI_Stations[[#This Row],[graaddagen]]*_34_KNMI_Stations[[#This Row],[Gewogen factor]]</f>
        <v>0</v>
      </c>
      <c r="P14391" s="89" cm="1">
        <f t="array" ref="P1439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392" spans="1:16" x14ac:dyDescent="0.25">
      <c r="A14392">
        <v>348</v>
      </c>
      <c r="B14392" s="110">
        <v>45852</v>
      </c>
      <c r="C14392" s="89">
        <v>4</v>
      </c>
      <c r="D14392" s="89">
        <v>20.6</v>
      </c>
      <c r="E14392" s="96">
        <v>2223</v>
      </c>
      <c r="F14392" s="89">
        <v>0</v>
      </c>
      <c r="G14392" s="89">
        <v>1014.1</v>
      </c>
      <c r="H14392">
        <v>0.74</v>
      </c>
      <c r="I14392" t="s">
        <v>26</v>
      </c>
      <c r="J14392">
        <v>0.8</v>
      </c>
      <c r="K14392">
        <v>7</v>
      </c>
      <c r="L14392">
        <v>2025</v>
      </c>
      <c r="M14392" t="s">
        <v>357</v>
      </c>
      <c r="N14392" s="89" cm="1">
        <f t="array" ref="N14392">IF(ISNUMBER(_34_KNMI_Stations[[#This Row],[Etmaal temperatuur °C]]),IF(_34_KNMI_Stations[[#This Row],[Etmaal temperatuur °C]]&lt;stookgrens[],stookgrens[]-_34_KNMI_Stations[[#This Row],[Etmaal temperatuur °C]],0),"")</f>
        <v>0</v>
      </c>
      <c r="O14392" s="89">
        <f>_34_KNMI_Stations[[#This Row],[graaddagen]]*_34_KNMI_Stations[[#This Row],[Gewogen factor]]</f>
        <v>0</v>
      </c>
      <c r="P14392" s="89" cm="1">
        <f t="array" ref="P1439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393" spans="1:16" x14ac:dyDescent="0.25">
      <c r="A14393">
        <v>348</v>
      </c>
      <c r="B14393" s="110">
        <v>45853</v>
      </c>
      <c r="C14393" s="89">
        <v>5</v>
      </c>
      <c r="D14393" s="89">
        <v>18.5</v>
      </c>
      <c r="E14393" s="96">
        <v>1856</v>
      </c>
      <c r="F14393" s="89">
        <v>3.4</v>
      </c>
      <c r="G14393" s="89">
        <v>1016.5</v>
      </c>
      <c r="H14393">
        <v>0.68</v>
      </c>
      <c r="I14393" t="s">
        <v>26</v>
      </c>
      <c r="J14393">
        <v>0.8</v>
      </c>
      <c r="K14393">
        <v>7</v>
      </c>
      <c r="L14393">
        <v>2025</v>
      </c>
      <c r="M14393" t="s">
        <v>357</v>
      </c>
      <c r="N14393" s="89" cm="1">
        <f t="array" ref="N14393">IF(ISNUMBER(_34_KNMI_Stations[[#This Row],[Etmaal temperatuur °C]]),IF(_34_KNMI_Stations[[#This Row],[Etmaal temperatuur °C]]&lt;stookgrens[],stookgrens[]-_34_KNMI_Stations[[#This Row],[Etmaal temperatuur °C]],0),"")</f>
        <v>0</v>
      </c>
      <c r="O14393" s="89">
        <f>_34_KNMI_Stations[[#This Row],[graaddagen]]*_34_KNMI_Stations[[#This Row],[Gewogen factor]]</f>
        <v>0</v>
      </c>
      <c r="P14393" s="89" cm="1">
        <f t="array" ref="P143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394" spans="1:16" x14ac:dyDescent="0.25">
      <c r="A14394">
        <v>348</v>
      </c>
      <c r="B14394" s="110">
        <v>45854</v>
      </c>
      <c r="C14394" s="89">
        <v>4.7</v>
      </c>
      <c r="D14394" s="89">
        <v>17</v>
      </c>
      <c r="E14394" s="96">
        <v>1852</v>
      </c>
      <c r="F14394" s="89">
        <v>12.3</v>
      </c>
      <c r="G14394" s="89">
        <v>1014</v>
      </c>
      <c r="H14394">
        <v>0.83</v>
      </c>
      <c r="I14394" t="s">
        <v>26</v>
      </c>
      <c r="J14394">
        <v>0.8</v>
      </c>
      <c r="K14394">
        <v>7</v>
      </c>
      <c r="L14394">
        <v>2025</v>
      </c>
      <c r="M14394" t="s">
        <v>357</v>
      </c>
      <c r="N14394" s="89" cm="1">
        <f t="array" ref="N14394">IF(ISNUMBER(_34_KNMI_Stations[[#This Row],[Etmaal temperatuur °C]]),IF(_34_KNMI_Stations[[#This Row],[Etmaal temperatuur °C]]&lt;stookgrens[],stookgrens[]-_34_KNMI_Stations[[#This Row],[Etmaal temperatuur °C]],0),"")</f>
        <v>1</v>
      </c>
      <c r="O14394" s="89">
        <f>_34_KNMI_Stations[[#This Row],[graaddagen]]*_34_KNMI_Stations[[#This Row],[Gewogen factor]]</f>
        <v>0.8</v>
      </c>
      <c r="P14394" s="89" cm="1">
        <f t="array" ref="P1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5" spans="1:16" x14ac:dyDescent="0.25">
      <c r="A14395">
        <v>348</v>
      </c>
      <c r="B14395" s="110">
        <v>45855</v>
      </c>
      <c r="C14395" s="89">
        <v>2.1</v>
      </c>
      <c r="D14395" s="89">
        <v>18</v>
      </c>
      <c r="E14395" s="96">
        <v>2783</v>
      </c>
      <c r="F14395" s="89">
        <v>0</v>
      </c>
      <c r="G14395" s="89">
        <v>1017.5</v>
      </c>
      <c r="H14395">
        <v>0.74</v>
      </c>
      <c r="I14395" t="s">
        <v>26</v>
      </c>
      <c r="J14395">
        <v>0.8</v>
      </c>
      <c r="K14395">
        <v>7</v>
      </c>
      <c r="L14395">
        <v>2025</v>
      </c>
      <c r="M14395" t="s">
        <v>357</v>
      </c>
      <c r="N14395" s="89" cm="1">
        <f t="array" ref="N14395">IF(ISNUMBER(_34_KNMI_Stations[[#This Row],[Etmaal temperatuur °C]]),IF(_34_KNMI_Stations[[#This Row],[Etmaal temperatuur °C]]&lt;stookgrens[],stookgrens[]-_34_KNMI_Stations[[#This Row],[Etmaal temperatuur °C]],0),"")</f>
        <v>0</v>
      </c>
      <c r="O14395" s="89">
        <f>_34_KNMI_Stations[[#This Row],[graaddagen]]*_34_KNMI_Stations[[#This Row],[Gewogen factor]]</f>
        <v>0</v>
      </c>
      <c r="P14395" s="89" cm="1">
        <f t="array" ref="P1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6" spans="1:16" x14ac:dyDescent="0.25">
      <c r="A14396">
        <v>348</v>
      </c>
      <c r="B14396" s="110">
        <v>45856</v>
      </c>
      <c r="C14396" s="89">
        <v>1.6</v>
      </c>
      <c r="D14396" s="89">
        <v>20.8</v>
      </c>
      <c r="E14396" s="96">
        <v>2239</v>
      </c>
      <c r="F14396" s="89">
        <v>0</v>
      </c>
      <c r="G14396" s="89">
        <v>1014.1</v>
      </c>
      <c r="H14396">
        <v>0.72</v>
      </c>
      <c r="I14396" t="s">
        <v>26</v>
      </c>
      <c r="J14396">
        <v>0.8</v>
      </c>
      <c r="K14396">
        <v>7</v>
      </c>
      <c r="L14396">
        <v>2025</v>
      </c>
      <c r="M14396" t="s">
        <v>357</v>
      </c>
      <c r="N14396" s="89" cm="1">
        <f t="array" ref="N14396">IF(ISNUMBER(_34_KNMI_Stations[[#This Row],[Etmaal temperatuur °C]]),IF(_34_KNMI_Stations[[#This Row],[Etmaal temperatuur °C]]&lt;stookgrens[],stookgrens[]-_34_KNMI_Stations[[#This Row],[Etmaal temperatuur °C]],0),"")</f>
        <v>0</v>
      </c>
      <c r="O14396" s="89">
        <f>_34_KNMI_Stations[[#This Row],[graaddagen]]*_34_KNMI_Stations[[#This Row],[Gewogen factor]]</f>
        <v>0</v>
      </c>
      <c r="P14396" s="89" cm="1">
        <f t="array" ref="P1439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397" spans="1:16" x14ac:dyDescent="0.25">
      <c r="A14397">
        <v>348</v>
      </c>
      <c r="B14397" s="110">
        <v>45857</v>
      </c>
      <c r="C14397" s="89">
        <v>3.8</v>
      </c>
      <c r="D14397" s="89">
        <v>22.4</v>
      </c>
      <c r="E14397" s="96">
        <v>1762</v>
      </c>
      <c r="F14397" s="89">
        <v>1.8</v>
      </c>
      <c r="G14397" s="89">
        <v>1006.9</v>
      </c>
      <c r="H14397">
        <v>0.74</v>
      </c>
      <c r="I14397" t="s">
        <v>26</v>
      </c>
      <c r="J14397">
        <v>0.8</v>
      </c>
      <c r="K14397">
        <v>7</v>
      </c>
      <c r="L14397">
        <v>2025</v>
      </c>
      <c r="M14397" t="s">
        <v>357</v>
      </c>
      <c r="N14397" s="89" cm="1">
        <f t="array" ref="N14397">IF(ISNUMBER(_34_KNMI_Stations[[#This Row],[Etmaal temperatuur °C]]),IF(_34_KNMI_Stations[[#This Row],[Etmaal temperatuur °C]]&lt;stookgrens[],stookgrens[]-_34_KNMI_Stations[[#This Row],[Etmaal temperatuur °C]],0),"")</f>
        <v>0</v>
      </c>
      <c r="O14397" s="89">
        <f>_34_KNMI_Stations[[#This Row],[graaddagen]]*_34_KNMI_Stations[[#This Row],[Gewogen factor]]</f>
        <v>0</v>
      </c>
      <c r="P14397" s="89" cm="1">
        <f t="array" ref="P1439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4398" spans="1:16" x14ac:dyDescent="0.25">
      <c r="A14398">
        <v>348</v>
      </c>
      <c r="B14398" s="110">
        <v>45858</v>
      </c>
      <c r="C14398" s="89">
        <v>3</v>
      </c>
      <c r="D14398" s="89">
        <v>20.399999999999999</v>
      </c>
      <c r="E14398" s="96">
        <v>1472</v>
      </c>
      <c r="F14398" s="89">
        <v>0.7</v>
      </c>
      <c r="G14398" s="89">
        <v>1003.7</v>
      </c>
      <c r="H14398">
        <v>0.84</v>
      </c>
      <c r="I14398" t="s">
        <v>26</v>
      </c>
      <c r="J14398">
        <v>0.8</v>
      </c>
      <c r="K14398">
        <v>7</v>
      </c>
      <c r="L14398">
        <v>2025</v>
      </c>
      <c r="M14398" t="s">
        <v>357</v>
      </c>
      <c r="N14398" s="89" cm="1">
        <f t="array" ref="N14398">IF(ISNUMBER(_34_KNMI_Stations[[#This Row],[Etmaal temperatuur °C]]),IF(_34_KNMI_Stations[[#This Row],[Etmaal temperatuur °C]]&lt;stookgrens[],stookgrens[]-_34_KNMI_Stations[[#This Row],[Etmaal temperatuur °C]],0),"")</f>
        <v>0</v>
      </c>
      <c r="O14398" s="89">
        <f>_34_KNMI_Stations[[#This Row],[graaddagen]]*_34_KNMI_Stations[[#This Row],[Gewogen factor]]</f>
        <v>0</v>
      </c>
      <c r="P14398" s="89" cm="1">
        <f t="array" ref="P1439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399" spans="1:16" x14ac:dyDescent="0.25">
      <c r="A14399">
        <v>348</v>
      </c>
      <c r="B14399" s="110">
        <v>45859</v>
      </c>
      <c r="C14399" s="89">
        <v>4.0999999999999996</v>
      </c>
      <c r="D14399" s="89">
        <v>18.7</v>
      </c>
      <c r="E14399" s="96">
        <v>1777</v>
      </c>
      <c r="F14399" s="89">
        <v>21.2</v>
      </c>
      <c r="G14399" s="89">
        <v>1002.8</v>
      </c>
      <c r="H14399">
        <v>0.81</v>
      </c>
      <c r="I14399" t="s">
        <v>26</v>
      </c>
      <c r="J14399">
        <v>0.8</v>
      </c>
      <c r="K14399">
        <v>7</v>
      </c>
      <c r="L14399">
        <v>2025</v>
      </c>
      <c r="M14399" t="s">
        <v>358</v>
      </c>
      <c r="N14399" s="89" cm="1">
        <f t="array" ref="N14399">IF(ISNUMBER(_34_KNMI_Stations[[#This Row],[Etmaal temperatuur °C]]),IF(_34_KNMI_Stations[[#This Row],[Etmaal temperatuur °C]]&lt;stookgrens[],stookgrens[]-_34_KNMI_Stations[[#This Row],[Etmaal temperatuur °C]],0),"")</f>
        <v>0</v>
      </c>
      <c r="O14399" s="89">
        <f>_34_KNMI_Stations[[#This Row],[graaddagen]]*_34_KNMI_Stations[[#This Row],[Gewogen factor]]</f>
        <v>0</v>
      </c>
      <c r="P14399" s="89" cm="1">
        <f t="array" ref="P143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400" spans="1:16" x14ac:dyDescent="0.25">
      <c r="A14400">
        <v>348</v>
      </c>
      <c r="B14400" s="110">
        <v>45860</v>
      </c>
      <c r="C14400" s="89">
        <v>5.0999999999999996</v>
      </c>
      <c r="D14400" s="89">
        <v>19.399999999999999</v>
      </c>
      <c r="E14400" s="96">
        <v>2112</v>
      </c>
      <c r="F14400" s="89">
        <v>-0.1</v>
      </c>
      <c r="G14400" s="89">
        <v>1008.7</v>
      </c>
      <c r="H14400">
        <v>0.81</v>
      </c>
      <c r="I14400" t="s">
        <v>26</v>
      </c>
      <c r="J14400">
        <v>0.8</v>
      </c>
      <c r="K14400">
        <v>7</v>
      </c>
      <c r="L14400">
        <v>2025</v>
      </c>
      <c r="M14400" t="s">
        <v>358</v>
      </c>
      <c r="N14400" s="89" cm="1">
        <f t="array" ref="N14400">IF(ISNUMBER(_34_KNMI_Stations[[#This Row],[Etmaal temperatuur °C]]),IF(_34_KNMI_Stations[[#This Row],[Etmaal temperatuur °C]]&lt;stookgrens[],stookgrens[]-_34_KNMI_Stations[[#This Row],[Etmaal temperatuur °C]],0),"")</f>
        <v>0</v>
      </c>
      <c r="O14400" s="89">
        <f>_34_KNMI_Stations[[#This Row],[graaddagen]]*_34_KNMI_Stations[[#This Row],[Gewogen factor]]</f>
        <v>0</v>
      </c>
      <c r="P14400" s="89" cm="1">
        <f t="array" ref="P1440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401" spans="1:16" x14ac:dyDescent="0.25">
      <c r="A14401">
        <v>348</v>
      </c>
      <c r="B14401" s="110">
        <v>45861</v>
      </c>
      <c r="C14401" s="89">
        <v>3.6</v>
      </c>
      <c r="D14401" s="89">
        <v>19.2</v>
      </c>
      <c r="E14401" s="96">
        <v>1388</v>
      </c>
      <c r="F14401" s="89">
        <v>0.2</v>
      </c>
      <c r="G14401" s="89">
        <v>1011.9</v>
      </c>
      <c r="H14401">
        <v>0.84</v>
      </c>
      <c r="I14401" t="s">
        <v>26</v>
      </c>
      <c r="J14401">
        <v>0.8</v>
      </c>
      <c r="K14401">
        <v>7</v>
      </c>
      <c r="L14401">
        <v>2025</v>
      </c>
      <c r="M14401" t="s">
        <v>358</v>
      </c>
      <c r="N14401" s="89" cm="1">
        <f t="array" ref="N14401">IF(ISNUMBER(_34_KNMI_Stations[[#This Row],[Etmaal temperatuur °C]]),IF(_34_KNMI_Stations[[#This Row],[Etmaal temperatuur °C]]&lt;stookgrens[],stookgrens[]-_34_KNMI_Stations[[#This Row],[Etmaal temperatuur °C]],0),"")</f>
        <v>0</v>
      </c>
      <c r="O14401" s="89">
        <f>_34_KNMI_Stations[[#This Row],[graaddagen]]*_34_KNMI_Stations[[#This Row],[Gewogen factor]]</f>
        <v>0</v>
      </c>
      <c r="P14401" s="89" cm="1">
        <f t="array" ref="P1440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402" spans="1:16" x14ac:dyDescent="0.25">
      <c r="A14402">
        <v>348</v>
      </c>
      <c r="B14402" s="110">
        <v>45862</v>
      </c>
      <c r="C14402" s="89">
        <v>2.2000000000000002</v>
      </c>
      <c r="D14402" s="89">
        <v>18.600000000000001</v>
      </c>
      <c r="E14402" s="96">
        <v>1938</v>
      </c>
      <c r="F14402" s="89">
        <v>0</v>
      </c>
      <c r="G14402" s="89">
        <v>1014.5</v>
      </c>
      <c r="H14402">
        <v>0.82</v>
      </c>
      <c r="I14402" t="s">
        <v>26</v>
      </c>
      <c r="J14402">
        <v>0.8</v>
      </c>
      <c r="K14402">
        <v>7</v>
      </c>
      <c r="L14402">
        <v>2025</v>
      </c>
      <c r="M14402" t="s">
        <v>358</v>
      </c>
      <c r="N14402" s="89" cm="1">
        <f t="array" ref="N14402">IF(ISNUMBER(_34_KNMI_Stations[[#This Row],[Etmaal temperatuur °C]]),IF(_34_KNMI_Stations[[#This Row],[Etmaal temperatuur °C]]&lt;stookgrens[],stookgrens[]-_34_KNMI_Stations[[#This Row],[Etmaal temperatuur °C]],0),"")</f>
        <v>0</v>
      </c>
      <c r="O14402" s="89">
        <f>_34_KNMI_Stations[[#This Row],[graaddagen]]*_34_KNMI_Stations[[#This Row],[Gewogen factor]]</f>
        <v>0</v>
      </c>
      <c r="P14402" s="89" cm="1">
        <f t="array" ref="P1440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403" spans="1:16" x14ac:dyDescent="0.25">
      <c r="A14403">
        <v>348</v>
      </c>
      <c r="B14403" s="110">
        <v>45863</v>
      </c>
      <c r="C14403" s="89">
        <v>2.5</v>
      </c>
      <c r="D14403" s="89">
        <v>18.600000000000001</v>
      </c>
      <c r="E14403" s="96">
        <v>1151</v>
      </c>
      <c r="F14403" s="89">
        <v>0.1</v>
      </c>
      <c r="G14403" s="89">
        <v>1017.6</v>
      </c>
      <c r="H14403">
        <v>0.86</v>
      </c>
      <c r="I14403" t="s">
        <v>26</v>
      </c>
      <c r="J14403">
        <v>0.8</v>
      </c>
      <c r="K14403">
        <v>7</v>
      </c>
      <c r="L14403">
        <v>2025</v>
      </c>
      <c r="M14403" t="s">
        <v>358</v>
      </c>
      <c r="N14403" s="89" cm="1">
        <f t="array" ref="N14403">IF(ISNUMBER(_34_KNMI_Stations[[#This Row],[Etmaal temperatuur °C]]),IF(_34_KNMI_Stations[[#This Row],[Etmaal temperatuur °C]]&lt;stookgrens[],stookgrens[]-_34_KNMI_Stations[[#This Row],[Etmaal temperatuur °C]],0),"")</f>
        <v>0</v>
      </c>
      <c r="O14403" s="89">
        <f>_34_KNMI_Stations[[#This Row],[graaddagen]]*_34_KNMI_Stations[[#This Row],[Gewogen factor]]</f>
        <v>0</v>
      </c>
      <c r="P14403" s="89" cm="1">
        <f t="array" ref="P144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404" spans="1:16" x14ac:dyDescent="0.25">
      <c r="A14404">
        <v>348</v>
      </c>
      <c r="B14404" s="110">
        <v>45864</v>
      </c>
      <c r="C14404" s="89">
        <v>3.8</v>
      </c>
      <c r="D14404" s="89">
        <v>19.600000000000001</v>
      </c>
      <c r="E14404" s="96">
        <v>1715</v>
      </c>
      <c r="F14404" s="89">
        <v>2.5</v>
      </c>
      <c r="G14404" s="89">
        <v>1015.7</v>
      </c>
      <c r="H14404">
        <v>0.81</v>
      </c>
      <c r="I14404" t="s">
        <v>26</v>
      </c>
      <c r="J14404">
        <v>0.8</v>
      </c>
      <c r="K14404">
        <v>7</v>
      </c>
      <c r="L14404">
        <v>2025</v>
      </c>
      <c r="M14404" t="s">
        <v>358</v>
      </c>
      <c r="N14404" s="89" cm="1">
        <f t="array" ref="N14404">IF(ISNUMBER(_34_KNMI_Stations[[#This Row],[Etmaal temperatuur °C]]),IF(_34_KNMI_Stations[[#This Row],[Etmaal temperatuur °C]]&lt;stookgrens[],stookgrens[]-_34_KNMI_Stations[[#This Row],[Etmaal temperatuur °C]],0),"")</f>
        <v>0</v>
      </c>
      <c r="O14404" s="89">
        <f>_34_KNMI_Stations[[#This Row],[graaddagen]]*_34_KNMI_Stations[[#This Row],[Gewogen factor]]</f>
        <v>0</v>
      </c>
      <c r="P14404" s="89" cm="1">
        <f t="array" ref="P1440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405" spans="1:16" x14ac:dyDescent="0.25">
      <c r="A14405">
        <v>348</v>
      </c>
      <c r="B14405" s="110">
        <v>45865</v>
      </c>
      <c r="C14405" s="89">
        <v>2.8</v>
      </c>
      <c r="D14405" s="89">
        <v>17.399999999999999</v>
      </c>
      <c r="E14405" s="96">
        <v>1255</v>
      </c>
      <c r="F14405" s="89">
        <v>0.5</v>
      </c>
      <c r="G14405" s="89">
        <v>1014.8</v>
      </c>
      <c r="H14405">
        <v>0.81</v>
      </c>
      <c r="I14405" t="s">
        <v>26</v>
      </c>
      <c r="J14405">
        <v>0.8</v>
      </c>
      <c r="K14405">
        <v>7</v>
      </c>
      <c r="L14405">
        <v>2025</v>
      </c>
      <c r="M14405" t="s">
        <v>358</v>
      </c>
      <c r="N14405" s="89" cm="1">
        <f t="array" ref="N1440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405" s="89">
        <f>_34_KNMI_Stations[[#This Row],[graaddagen]]*_34_KNMI_Stations[[#This Row],[Gewogen factor]]</f>
        <v>0.48000000000000115</v>
      </c>
      <c r="P14405" s="89" cm="1">
        <f t="array" ref="P1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6" spans="1:16" x14ac:dyDescent="0.25">
      <c r="A14406">
        <v>348</v>
      </c>
      <c r="B14406" s="110">
        <v>45866</v>
      </c>
      <c r="C14406" s="89">
        <v>3.7</v>
      </c>
      <c r="D14406" s="89">
        <v>17</v>
      </c>
      <c r="E14406" s="96">
        <v>1973</v>
      </c>
      <c r="F14406" s="89">
        <v>0.8</v>
      </c>
      <c r="G14406" s="89">
        <v>1017.7</v>
      </c>
      <c r="H14406">
        <v>0.8</v>
      </c>
      <c r="I14406" t="s">
        <v>26</v>
      </c>
      <c r="J14406">
        <v>0.8</v>
      </c>
      <c r="K14406">
        <v>7</v>
      </c>
      <c r="L14406">
        <v>2025</v>
      </c>
      <c r="M14406" t="s">
        <v>359</v>
      </c>
      <c r="N14406" s="89" cm="1">
        <f t="array" ref="N14406">IF(ISNUMBER(_34_KNMI_Stations[[#This Row],[Etmaal temperatuur °C]]),IF(_34_KNMI_Stations[[#This Row],[Etmaal temperatuur °C]]&lt;stookgrens[],stookgrens[]-_34_KNMI_Stations[[#This Row],[Etmaal temperatuur °C]],0),"")</f>
        <v>1</v>
      </c>
      <c r="O14406" s="89">
        <f>_34_KNMI_Stations[[#This Row],[graaddagen]]*_34_KNMI_Stations[[#This Row],[Gewogen factor]]</f>
        <v>0.8</v>
      </c>
      <c r="P14406" s="89" cm="1">
        <f t="array" ref="P1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7" spans="1:16" x14ac:dyDescent="0.25">
      <c r="A14407">
        <v>348</v>
      </c>
      <c r="B14407" s="110">
        <v>45867</v>
      </c>
      <c r="C14407" s="89">
        <v>2.5</v>
      </c>
      <c r="D14407" s="89">
        <v>17.7</v>
      </c>
      <c r="E14407" s="96">
        <v>2270</v>
      </c>
      <c r="F14407" s="89">
        <v>-0.1</v>
      </c>
      <c r="G14407" s="89">
        <v>1017.2</v>
      </c>
      <c r="H14407">
        <v>0.73</v>
      </c>
      <c r="I14407" t="s">
        <v>26</v>
      </c>
      <c r="J14407">
        <v>0.8</v>
      </c>
      <c r="K14407">
        <v>7</v>
      </c>
      <c r="L14407">
        <v>2025</v>
      </c>
      <c r="M14407" t="s">
        <v>359</v>
      </c>
      <c r="N14407" s="89" cm="1">
        <f t="array" ref="N1440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407" s="89">
        <f>_34_KNMI_Stations[[#This Row],[graaddagen]]*_34_KNMI_Stations[[#This Row],[Gewogen factor]]</f>
        <v>0.24000000000000057</v>
      </c>
      <c r="P14407" s="89" cm="1">
        <f t="array" ref="P1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8" spans="1:16" x14ac:dyDescent="0.25">
      <c r="A14408">
        <v>348</v>
      </c>
      <c r="B14408" s="110">
        <v>45868</v>
      </c>
      <c r="C14408" s="89">
        <v>3.9</v>
      </c>
      <c r="D14408" s="89">
        <v>17.399999999999999</v>
      </c>
      <c r="E14408" s="96">
        <v>2363</v>
      </c>
      <c r="F14408" s="89">
        <v>-0.1</v>
      </c>
      <c r="G14408" s="89">
        <v>1016.5</v>
      </c>
      <c r="H14408">
        <v>0.73</v>
      </c>
      <c r="I14408" t="s">
        <v>26</v>
      </c>
      <c r="J14408">
        <v>0.8</v>
      </c>
      <c r="K14408">
        <v>7</v>
      </c>
      <c r="L14408">
        <v>2025</v>
      </c>
      <c r="M14408" t="s">
        <v>359</v>
      </c>
      <c r="N14408" s="89" cm="1">
        <f t="array" ref="N1440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408" s="89">
        <f>_34_KNMI_Stations[[#This Row],[graaddagen]]*_34_KNMI_Stations[[#This Row],[Gewogen factor]]</f>
        <v>0.48000000000000115</v>
      </c>
      <c r="P14408" s="89" cm="1">
        <f t="array" ref="P1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9" spans="1:16" x14ac:dyDescent="0.25">
      <c r="A14409">
        <v>348</v>
      </c>
      <c r="B14409" s="110">
        <v>45869</v>
      </c>
      <c r="C14409" s="89">
        <v>3.6</v>
      </c>
      <c r="D14409" s="89">
        <v>17.899999999999999</v>
      </c>
      <c r="E14409" s="96">
        <v>1310</v>
      </c>
      <c r="F14409" s="89">
        <v>1.2</v>
      </c>
      <c r="G14409" s="89">
        <v>1013.9</v>
      </c>
      <c r="H14409">
        <v>0.85</v>
      </c>
      <c r="I14409" t="s">
        <v>26</v>
      </c>
      <c r="J14409">
        <v>0.8</v>
      </c>
      <c r="K14409">
        <v>7</v>
      </c>
      <c r="L14409">
        <v>2025</v>
      </c>
      <c r="M14409" t="s">
        <v>359</v>
      </c>
      <c r="N14409" s="89" cm="1">
        <f t="array" ref="N1440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409" s="89">
        <f>_34_KNMI_Stations[[#This Row],[graaddagen]]*_34_KNMI_Stations[[#This Row],[Gewogen factor]]</f>
        <v>8.000000000000114E-2</v>
      </c>
      <c r="P14409" s="89" cm="1">
        <f t="array" ref="P1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0" spans="1:16" x14ac:dyDescent="0.25">
      <c r="A14410">
        <v>348</v>
      </c>
      <c r="B14410" s="110">
        <v>45870</v>
      </c>
      <c r="C14410" s="89">
        <v>4.5</v>
      </c>
      <c r="D14410" s="89">
        <v>17.100000000000001</v>
      </c>
      <c r="E14410" s="96">
        <v>1723</v>
      </c>
      <c r="F14410" s="89">
        <v>2.1</v>
      </c>
      <c r="G14410" s="89">
        <v>1012</v>
      </c>
      <c r="H14410">
        <v>0.83</v>
      </c>
      <c r="I14410" t="s">
        <v>26</v>
      </c>
      <c r="J14410">
        <v>0.8</v>
      </c>
      <c r="K14410">
        <v>8</v>
      </c>
      <c r="L14410">
        <v>2025</v>
      </c>
      <c r="M14410" t="s">
        <v>359</v>
      </c>
      <c r="N14410" s="89" cm="1">
        <f t="array" ref="N1441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410" s="89">
        <f>_34_KNMI_Stations[[#This Row],[graaddagen]]*_34_KNMI_Stations[[#This Row],[Gewogen factor]]</f>
        <v>0.71999999999999886</v>
      </c>
      <c r="P14410" s="89" cm="1">
        <f t="array" ref="P1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1" spans="1:16" x14ac:dyDescent="0.25">
      <c r="A14411">
        <v>348</v>
      </c>
      <c r="B14411" s="110">
        <v>45871</v>
      </c>
      <c r="C14411" s="89">
        <v>4.4000000000000004</v>
      </c>
      <c r="D14411" s="89">
        <v>16.399999999999999</v>
      </c>
      <c r="E14411" s="96">
        <v>1396</v>
      </c>
      <c r="F14411" s="89">
        <v>6.7</v>
      </c>
      <c r="G14411" s="89">
        <v>1014.4</v>
      </c>
      <c r="H14411">
        <v>0.85</v>
      </c>
      <c r="I14411" t="s">
        <v>26</v>
      </c>
      <c r="J14411">
        <v>0.8</v>
      </c>
      <c r="K14411">
        <v>8</v>
      </c>
      <c r="L14411">
        <v>2025</v>
      </c>
      <c r="M14411" t="s">
        <v>359</v>
      </c>
      <c r="N14411" s="89" cm="1">
        <f t="array" ref="N1441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4411" s="89">
        <f>_34_KNMI_Stations[[#This Row],[graaddagen]]*_34_KNMI_Stations[[#This Row],[Gewogen factor]]</f>
        <v>1.2800000000000011</v>
      </c>
      <c r="P14411" s="89" cm="1">
        <f t="array" ref="P1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2" spans="1:16" x14ac:dyDescent="0.25">
      <c r="A14412">
        <v>348</v>
      </c>
      <c r="B14412" s="110">
        <v>45872</v>
      </c>
      <c r="C14412" s="89">
        <v>5</v>
      </c>
      <c r="D14412" s="89">
        <v>18.399999999999999</v>
      </c>
      <c r="E14412" s="96">
        <v>1982</v>
      </c>
      <c r="F14412" s="89">
        <v>3.4</v>
      </c>
      <c r="G14412" s="89">
        <v>1016.7</v>
      </c>
      <c r="H14412">
        <v>0.78</v>
      </c>
      <c r="I14412" t="s">
        <v>26</v>
      </c>
      <c r="J14412">
        <v>0.8</v>
      </c>
      <c r="K14412">
        <v>8</v>
      </c>
      <c r="L14412">
        <v>2025</v>
      </c>
      <c r="M14412" t="s">
        <v>359</v>
      </c>
      <c r="N14412" s="89" cm="1">
        <f t="array" ref="N14412">IF(ISNUMBER(_34_KNMI_Stations[[#This Row],[Etmaal temperatuur °C]]),IF(_34_KNMI_Stations[[#This Row],[Etmaal temperatuur °C]]&lt;stookgrens[],stookgrens[]-_34_KNMI_Stations[[#This Row],[Etmaal temperatuur °C]],0),"")</f>
        <v>0</v>
      </c>
      <c r="O14412" s="89">
        <f>_34_KNMI_Stations[[#This Row],[graaddagen]]*_34_KNMI_Stations[[#This Row],[Gewogen factor]]</f>
        <v>0</v>
      </c>
      <c r="P14412" s="89" cm="1">
        <f t="array" ref="P144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413" spans="1:16" x14ac:dyDescent="0.25">
      <c r="A14413">
        <v>348</v>
      </c>
      <c r="B14413" s="110">
        <v>45873</v>
      </c>
      <c r="C14413" s="89">
        <v>5.6</v>
      </c>
      <c r="D14413" s="89">
        <v>19.600000000000001</v>
      </c>
      <c r="E14413" s="96">
        <v>1435</v>
      </c>
      <c r="F14413" s="89">
        <v>3.2</v>
      </c>
      <c r="G14413" s="89">
        <v>1015.1</v>
      </c>
      <c r="H14413">
        <v>0.83</v>
      </c>
      <c r="I14413" t="s">
        <v>26</v>
      </c>
      <c r="J14413">
        <v>0.8</v>
      </c>
      <c r="K14413">
        <v>8</v>
      </c>
      <c r="L14413">
        <v>2025</v>
      </c>
      <c r="M14413" t="s">
        <v>360</v>
      </c>
      <c r="N14413" s="89" cm="1">
        <f t="array" ref="N14413">IF(ISNUMBER(_34_KNMI_Stations[[#This Row],[Etmaal temperatuur °C]]),IF(_34_KNMI_Stations[[#This Row],[Etmaal temperatuur °C]]&lt;stookgrens[],stookgrens[]-_34_KNMI_Stations[[#This Row],[Etmaal temperatuur °C]],0),"")</f>
        <v>0</v>
      </c>
      <c r="O14413" s="89">
        <f>_34_KNMI_Stations[[#This Row],[graaddagen]]*_34_KNMI_Stations[[#This Row],[Gewogen factor]]</f>
        <v>0</v>
      </c>
      <c r="P14413" s="89" cm="1">
        <f t="array" ref="P1441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414" spans="1:16" x14ac:dyDescent="0.25">
      <c r="A14414">
        <v>348</v>
      </c>
      <c r="B14414" s="110">
        <v>45874</v>
      </c>
      <c r="C14414" s="89">
        <v>4.5</v>
      </c>
      <c r="D14414" s="89">
        <v>16.2</v>
      </c>
      <c r="E14414" s="96">
        <v>2043</v>
      </c>
      <c r="F14414" s="89">
        <v>1</v>
      </c>
      <c r="G14414" s="89">
        <v>1019.5</v>
      </c>
      <c r="H14414">
        <v>0.75</v>
      </c>
      <c r="I14414" t="s">
        <v>26</v>
      </c>
      <c r="J14414">
        <v>0.8</v>
      </c>
      <c r="K14414">
        <v>8</v>
      </c>
      <c r="L14414">
        <v>2025</v>
      </c>
      <c r="M14414" t="s">
        <v>360</v>
      </c>
      <c r="N14414" s="89" cm="1">
        <f t="array" ref="N1441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414" s="89">
        <f>_34_KNMI_Stations[[#This Row],[graaddagen]]*_34_KNMI_Stations[[#This Row],[Gewogen factor]]</f>
        <v>1.4400000000000006</v>
      </c>
      <c r="P14414" s="89" cm="1">
        <f t="array" ref="P1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5" spans="1:16" x14ac:dyDescent="0.25">
      <c r="A14415">
        <v>348</v>
      </c>
      <c r="B14415" s="110">
        <v>45875</v>
      </c>
      <c r="C14415" s="89">
        <v>2.8</v>
      </c>
      <c r="D14415" s="89">
        <v>16.600000000000001</v>
      </c>
      <c r="E14415" s="96">
        <v>2188</v>
      </c>
      <c r="F14415" s="89">
        <v>0</v>
      </c>
      <c r="G14415" s="89">
        <v>1023</v>
      </c>
      <c r="H14415">
        <v>0.75</v>
      </c>
      <c r="I14415" t="s">
        <v>26</v>
      </c>
      <c r="J14415">
        <v>0.8</v>
      </c>
      <c r="K14415">
        <v>8</v>
      </c>
      <c r="L14415">
        <v>2025</v>
      </c>
      <c r="M14415" t="s">
        <v>360</v>
      </c>
      <c r="N14415" s="89" cm="1">
        <f t="array" ref="N1441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415" s="89">
        <f>_34_KNMI_Stations[[#This Row],[graaddagen]]*_34_KNMI_Stations[[#This Row],[Gewogen factor]]</f>
        <v>1.119999999999999</v>
      </c>
      <c r="P14415" s="89" cm="1">
        <f t="array" ref="P1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6" spans="1:16" x14ac:dyDescent="0.25">
      <c r="A14416">
        <v>348</v>
      </c>
      <c r="B14416" s="110">
        <v>45876</v>
      </c>
      <c r="C14416" s="89">
        <v>3.5</v>
      </c>
      <c r="D14416" s="89">
        <v>18.8</v>
      </c>
      <c r="E14416" s="96">
        <v>1626</v>
      </c>
      <c r="F14416" s="89">
        <v>0.1</v>
      </c>
      <c r="G14416" s="89">
        <v>1016.2</v>
      </c>
      <c r="H14416">
        <v>0.73</v>
      </c>
      <c r="I14416" t="s">
        <v>26</v>
      </c>
      <c r="J14416">
        <v>0.8</v>
      </c>
      <c r="K14416">
        <v>8</v>
      </c>
      <c r="L14416">
        <v>2025</v>
      </c>
      <c r="M14416" t="s">
        <v>360</v>
      </c>
      <c r="N14416" s="89" cm="1">
        <f t="array" ref="N14416">IF(ISNUMBER(_34_KNMI_Stations[[#This Row],[Etmaal temperatuur °C]]),IF(_34_KNMI_Stations[[#This Row],[Etmaal temperatuur °C]]&lt;stookgrens[],stookgrens[]-_34_KNMI_Stations[[#This Row],[Etmaal temperatuur °C]],0),"")</f>
        <v>0</v>
      </c>
      <c r="O14416" s="89">
        <f>_34_KNMI_Stations[[#This Row],[graaddagen]]*_34_KNMI_Stations[[#This Row],[Gewogen factor]]</f>
        <v>0</v>
      </c>
      <c r="P14416" s="89" cm="1">
        <f t="array" ref="P1441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417" spans="1:16" x14ac:dyDescent="0.25">
      <c r="A14417">
        <v>348</v>
      </c>
      <c r="B14417" s="110">
        <v>45877</v>
      </c>
      <c r="C14417" s="89">
        <v>3.1</v>
      </c>
      <c r="D14417" s="89">
        <v>19.100000000000001</v>
      </c>
      <c r="E14417" s="96">
        <v>1708</v>
      </c>
      <c r="F14417" s="89">
        <v>0</v>
      </c>
      <c r="G14417" s="89">
        <v>1018.2</v>
      </c>
      <c r="H14417">
        <v>0.79</v>
      </c>
      <c r="I14417" t="s">
        <v>26</v>
      </c>
      <c r="J14417">
        <v>0.8</v>
      </c>
      <c r="K14417">
        <v>8</v>
      </c>
      <c r="L14417">
        <v>2025</v>
      </c>
      <c r="M14417" t="s">
        <v>360</v>
      </c>
      <c r="N14417" s="89" cm="1">
        <f t="array" ref="N14417">IF(ISNUMBER(_34_KNMI_Stations[[#This Row],[Etmaal temperatuur °C]]),IF(_34_KNMI_Stations[[#This Row],[Etmaal temperatuur °C]]&lt;stookgrens[],stookgrens[]-_34_KNMI_Stations[[#This Row],[Etmaal temperatuur °C]],0),"")</f>
        <v>0</v>
      </c>
      <c r="O14417" s="89">
        <f>_34_KNMI_Stations[[#This Row],[graaddagen]]*_34_KNMI_Stations[[#This Row],[Gewogen factor]]</f>
        <v>0</v>
      </c>
      <c r="P14417" s="89" cm="1">
        <f t="array" ref="P144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418" spans="1:16" x14ac:dyDescent="0.25">
      <c r="A14418">
        <v>348</v>
      </c>
      <c r="B14418" s="110">
        <v>45878</v>
      </c>
      <c r="C14418" s="89">
        <v>2.7</v>
      </c>
      <c r="D14418" s="89">
        <v>17</v>
      </c>
      <c r="E14418" s="96">
        <v>2324</v>
      </c>
      <c r="F14418" s="89">
        <v>0</v>
      </c>
      <c r="G14418" s="89">
        <v>1021</v>
      </c>
      <c r="H14418">
        <v>0.8</v>
      </c>
      <c r="I14418" t="s">
        <v>26</v>
      </c>
      <c r="J14418">
        <v>0.8</v>
      </c>
      <c r="K14418">
        <v>8</v>
      </c>
      <c r="L14418">
        <v>2025</v>
      </c>
      <c r="M14418" t="s">
        <v>360</v>
      </c>
      <c r="N14418" s="89" cm="1">
        <f t="array" ref="N14418">IF(ISNUMBER(_34_KNMI_Stations[[#This Row],[Etmaal temperatuur °C]]),IF(_34_KNMI_Stations[[#This Row],[Etmaal temperatuur °C]]&lt;stookgrens[],stookgrens[]-_34_KNMI_Stations[[#This Row],[Etmaal temperatuur °C]],0),"")</f>
        <v>1</v>
      </c>
      <c r="O14418" s="89">
        <f>_34_KNMI_Stations[[#This Row],[graaddagen]]*_34_KNMI_Stations[[#This Row],[Gewogen factor]]</f>
        <v>0.8</v>
      </c>
      <c r="P14418" s="89" cm="1">
        <f t="array" ref="P1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9" spans="1:16" x14ac:dyDescent="0.25">
      <c r="A14419">
        <v>348</v>
      </c>
      <c r="B14419" s="110">
        <v>45879</v>
      </c>
      <c r="C14419" s="89">
        <v>2.2999999999999998</v>
      </c>
      <c r="D14419" s="89">
        <v>18.5</v>
      </c>
      <c r="E14419" s="96">
        <v>2381</v>
      </c>
      <c r="F14419" s="89">
        <v>0</v>
      </c>
      <c r="G14419" s="89">
        <v>1027.2</v>
      </c>
      <c r="H14419">
        <v>0.73</v>
      </c>
      <c r="I14419" t="s">
        <v>26</v>
      </c>
      <c r="J14419">
        <v>0.8</v>
      </c>
      <c r="K14419">
        <v>8</v>
      </c>
      <c r="L14419">
        <v>2025</v>
      </c>
      <c r="M14419" t="s">
        <v>360</v>
      </c>
      <c r="N14419" s="89" cm="1">
        <f t="array" ref="N14419">IF(ISNUMBER(_34_KNMI_Stations[[#This Row],[Etmaal temperatuur °C]]),IF(_34_KNMI_Stations[[#This Row],[Etmaal temperatuur °C]]&lt;stookgrens[],stookgrens[]-_34_KNMI_Stations[[#This Row],[Etmaal temperatuur °C]],0),"")</f>
        <v>0</v>
      </c>
      <c r="O14419" s="89">
        <f>_34_KNMI_Stations[[#This Row],[graaddagen]]*_34_KNMI_Stations[[#This Row],[Gewogen factor]]</f>
        <v>0</v>
      </c>
      <c r="P14419" s="89" cm="1">
        <f t="array" ref="P1441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420" spans="1:16" x14ac:dyDescent="0.25">
      <c r="A14420">
        <v>348</v>
      </c>
      <c r="B14420" s="110">
        <v>45880</v>
      </c>
      <c r="C14420" s="89">
        <v>2</v>
      </c>
      <c r="D14420" s="89">
        <v>20.6</v>
      </c>
      <c r="E14420" s="96">
        <v>2405</v>
      </c>
      <c r="F14420" s="89">
        <v>0</v>
      </c>
      <c r="G14420" s="89">
        <v>1023.1</v>
      </c>
      <c r="H14420">
        <v>0.68</v>
      </c>
      <c r="I14420" t="s">
        <v>26</v>
      </c>
      <c r="J14420">
        <v>0.8</v>
      </c>
      <c r="K14420">
        <v>8</v>
      </c>
      <c r="L14420">
        <v>2025</v>
      </c>
      <c r="M14420" t="s">
        <v>361</v>
      </c>
      <c r="N14420" s="89" cm="1">
        <f t="array" ref="N14420">IF(ISNUMBER(_34_KNMI_Stations[[#This Row],[Etmaal temperatuur °C]]),IF(_34_KNMI_Stations[[#This Row],[Etmaal temperatuur °C]]&lt;stookgrens[],stookgrens[]-_34_KNMI_Stations[[#This Row],[Etmaal temperatuur °C]],0),"")</f>
        <v>0</v>
      </c>
      <c r="O14420" s="89">
        <f>_34_KNMI_Stations[[#This Row],[graaddagen]]*_34_KNMI_Stations[[#This Row],[Gewogen factor]]</f>
        <v>0</v>
      </c>
      <c r="P14420" s="89" cm="1">
        <f t="array" ref="P1442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421" spans="1:16" x14ac:dyDescent="0.25">
      <c r="A14421">
        <v>348</v>
      </c>
      <c r="B14421" s="110">
        <v>45881</v>
      </c>
      <c r="C14421" s="89">
        <v>2.5</v>
      </c>
      <c r="D14421" s="89">
        <v>23.3</v>
      </c>
      <c r="E14421" s="96">
        <v>2049</v>
      </c>
      <c r="F14421" s="89">
        <v>0</v>
      </c>
      <c r="G14421" s="89">
        <v>1015.3</v>
      </c>
      <c r="H14421">
        <v>0.64</v>
      </c>
      <c r="I14421" t="s">
        <v>26</v>
      </c>
      <c r="J14421">
        <v>0.8</v>
      </c>
      <c r="K14421">
        <v>8</v>
      </c>
      <c r="L14421">
        <v>2025</v>
      </c>
      <c r="M14421" t="s">
        <v>361</v>
      </c>
      <c r="N14421" s="89" cm="1">
        <f t="array" ref="N14421">IF(ISNUMBER(_34_KNMI_Stations[[#This Row],[Etmaal temperatuur °C]]),IF(_34_KNMI_Stations[[#This Row],[Etmaal temperatuur °C]]&lt;stookgrens[],stookgrens[]-_34_KNMI_Stations[[#This Row],[Etmaal temperatuur °C]],0),"")</f>
        <v>0</v>
      </c>
      <c r="O14421" s="89">
        <f>_34_KNMI_Stations[[#This Row],[graaddagen]]*_34_KNMI_Stations[[#This Row],[Gewogen factor]]</f>
        <v>0</v>
      </c>
      <c r="P14421" s="89" cm="1">
        <f t="array" ref="P1442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4422" spans="1:16" x14ac:dyDescent="0.25">
      <c r="A14422">
        <v>348</v>
      </c>
      <c r="B14422" s="110">
        <v>45882</v>
      </c>
      <c r="C14422" s="89">
        <v>1.8</v>
      </c>
      <c r="D14422" s="89">
        <v>22.9</v>
      </c>
      <c r="E14422" s="96">
        <v>2008</v>
      </c>
      <c r="F14422" s="89">
        <v>-0.1</v>
      </c>
      <c r="G14422" s="89">
        <v>1015.2</v>
      </c>
      <c r="H14422">
        <v>0.81</v>
      </c>
      <c r="I14422" t="s">
        <v>26</v>
      </c>
      <c r="J14422">
        <v>0.8</v>
      </c>
      <c r="K14422">
        <v>8</v>
      </c>
      <c r="L14422">
        <v>2025</v>
      </c>
      <c r="M14422" t="s">
        <v>361</v>
      </c>
      <c r="N14422" s="89" cm="1">
        <f t="array" ref="N14422">IF(ISNUMBER(_34_KNMI_Stations[[#This Row],[Etmaal temperatuur °C]]),IF(_34_KNMI_Stations[[#This Row],[Etmaal temperatuur °C]]&lt;stookgrens[],stookgrens[]-_34_KNMI_Stations[[#This Row],[Etmaal temperatuur °C]],0),"")</f>
        <v>0</v>
      </c>
      <c r="O14422" s="89">
        <f>_34_KNMI_Stations[[#This Row],[graaddagen]]*_34_KNMI_Stations[[#This Row],[Gewogen factor]]</f>
        <v>0</v>
      </c>
      <c r="P14422" s="89" cm="1">
        <f t="array" ref="P1442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4423" spans="1:16" x14ac:dyDescent="0.25">
      <c r="A14423">
        <v>348</v>
      </c>
      <c r="B14423" s="110">
        <v>45883</v>
      </c>
      <c r="C14423" s="89">
        <v>3.1</v>
      </c>
      <c r="D14423" s="89">
        <v>23.2</v>
      </c>
      <c r="E14423" s="96">
        <v>2085</v>
      </c>
      <c r="F14423" s="89">
        <v>0.2</v>
      </c>
      <c r="G14423" s="89">
        <v>1018.6</v>
      </c>
      <c r="H14423">
        <v>0.78</v>
      </c>
      <c r="I14423" t="s">
        <v>26</v>
      </c>
      <c r="J14423">
        <v>0.8</v>
      </c>
      <c r="K14423">
        <v>8</v>
      </c>
      <c r="L14423">
        <v>2025</v>
      </c>
      <c r="M14423" t="s">
        <v>361</v>
      </c>
      <c r="N14423" s="89" cm="1">
        <f t="array" ref="N14423">IF(ISNUMBER(_34_KNMI_Stations[[#This Row],[Etmaal temperatuur °C]]),IF(_34_KNMI_Stations[[#This Row],[Etmaal temperatuur °C]]&lt;stookgrens[],stookgrens[]-_34_KNMI_Stations[[#This Row],[Etmaal temperatuur °C]],0),"")</f>
        <v>0</v>
      </c>
      <c r="O14423" s="89">
        <f>_34_KNMI_Stations[[#This Row],[graaddagen]]*_34_KNMI_Stations[[#This Row],[Gewogen factor]]</f>
        <v>0</v>
      </c>
      <c r="P14423" s="89" cm="1">
        <f t="array" ref="P14423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4424" spans="1:16" x14ac:dyDescent="0.25">
      <c r="A14424">
        <v>348</v>
      </c>
      <c r="B14424" s="110">
        <v>45884</v>
      </c>
      <c r="C14424" s="89">
        <v>3.2</v>
      </c>
      <c r="D14424" s="89">
        <v>21</v>
      </c>
      <c r="E14424" s="96">
        <v>2155</v>
      </c>
      <c r="F14424" s="89">
        <v>0</v>
      </c>
      <c r="G14424" s="89">
        <v>1023.6</v>
      </c>
      <c r="H14424">
        <v>0.79</v>
      </c>
      <c r="I14424" t="s">
        <v>26</v>
      </c>
      <c r="J14424">
        <v>0.8</v>
      </c>
      <c r="K14424">
        <v>8</v>
      </c>
      <c r="L14424">
        <v>2025</v>
      </c>
      <c r="M14424" t="s">
        <v>361</v>
      </c>
      <c r="N14424" s="89" cm="1">
        <f t="array" ref="N14424">IF(ISNUMBER(_34_KNMI_Stations[[#This Row],[Etmaal temperatuur °C]]),IF(_34_KNMI_Stations[[#This Row],[Etmaal temperatuur °C]]&lt;stookgrens[],stookgrens[]-_34_KNMI_Stations[[#This Row],[Etmaal temperatuur °C]],0),"")</f>
        <v>0</v>
      </c>
      <c r="O14424" s="89">
        <f>_34_KNMI_Stations[[#This Row],[graaddagen]]*_34_KNMI_Stations[[#This Row],[Gewogen factor]]</f>
        <v>0</v>
      </c>
      <c r="P14424" s="89" cm="1">
        <f t="array" ref="P14424">IF(ISNUMBER(_34_KNMI_Stations[[#This Row],[Etmaal temperatuur °C]]),IF(_34_KNMI_Stations[[#This Row],[Etmaal temperatuur °C]]&gt;stookgrens[],_34_KNMI_Stations[[#This Row],[Etmaal temperatuur °C]]-stookgrens[],0),"")</f>
        <v>3</v>
      </c>
    </row>
    <row r="14425" spans="1:16" x14ac:dyDescent="0.25">
      <c r="A14425">
        <v>348</v>
      </c>
      <c r="B14425" s="110">
        <v>45885</v>
      </c>
      <c r="C14425" s="89">
        <v>3.4</v>
      </c>
      <c r="D14425" s="89">
        <v>17.5</v>
      </c>
      <c r="E14425" s="96">
        <v>942</v>
      </c>
      <c r="F14425" s="89">
        <v>0.1</v>
      </c>
      <c r="G14425" s="89">
        <v>1025.5</v>
      </c>
      <c r="H14425">
        <v>0.8</v>
      </c>
      <c r="I14425" t="s">
        <v>26</v>
      </c>
      <c r="J14425">
        <v>0.8</v>
      </c>
      <c r="K14425">
        <v>8</v>
      </c>
      <c r="L14425">
        <v>2025</v>
      </c>
      <c r="M14425" t="s">
        <v>361</v>
      </c>
      <c r="N14425" s="89" cm="1">
        <f t="array" ref="N14425">IF(ISNUMBER(_34_KNMI_Stations[[#This Row],[Etmaal temperatuur °C]]),IF(_34_KNMI_Stations[[#This Row],[Etmaal temperatuur °C]]&lt;stookgrens[],stookgrens[]-_34_KNMI_Stations[[#This Row],[Etmaal temperatuur °C]],0),"")</f>
        <v>0.5</v>
      </c>
      <c r="O14425" s="89">
        <f>_34_KNMI_Stations[[#This Row],[graaddagen]]*_34_KNMI_Stations[[#This Row],[Gewogen factor]]</f>
        <v>0.4</v>
      </c>
      <c r="P14425" s="89" cm="1">
        <f t="array" ref="P1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6" spans="1:16" x14ac:dyDescent="0.25">
      <c r="A14426">
        <v>348</v>
      </c>
      <c r="B14426" s="110">
        <v>45886</v>
      </c>
      <c r="C14426" s="89">
        <v>2.4</v>
      </c>
      <c r="D14426" s="89">
        <v>16.2</v>
      </c>
      <c r="E14426" s="96">
        <v>898</v>
      </c>
      <c r="F14426" s="89">
        <v>-0.1</v>
      </c>
      <c r="G14426" s="89">
        <v>1023.2</v>
      </c>
      <c r="H14426">
        <v>0.85</v>
      </c>
      <c r="I14426" t="s">
        <v>26</v>
      </c>
      <c r="J14426">
        <v>0.8</v>
      </c>
      <c r="K14426">
        <v>8</v>
      </c>
      <c r="L14426">
        <v>2025</v>
      </c>
      <c r="M14426" t="s">
        <v>361</v>
      </c>
      <c r="N14426" s="89" cm="1">
        <f t="array" ref="N1442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426" s="89">
        <f>_34_KNMI_Stations[[#This Row],[graaddagen]]*_34_KNMI_Stations[[#This Row],[Gewogen factor]]</f>
        <v>1.4400000000000006</v>
      </c>
      <c r="P14426" s="89" cm="1">
        <f t="array" ref="P1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7" spans="1:16" x14ac:dyDescent="0.25">
      <c r="A14427">
        <v>348</v>
      </c>
      <c r="B14427" s="110">
        <v>45887</v>
      </c>
      <c r="C14427" s="89">
        <v>2.7</v>
      </c>
      <c r="D14427" s="89">
        <v>19</v>
      </c>
      <c r="E14427" s="96">
        <v>1666</v>
      </c>
      <c r="F14427" s="89">
        <v>0</v>
      </c>
      <c r="G14427" s="89">
        <v>1020.2</v>
      </c>
      <c r="H14427">
        <v>0.78</v>
      </c>
      <c r="I14427" t="s">
        <v>26</v>
      </c>
      <c r="J14427">
        <v>0.8</v>
      </c>
      <c r="K14427">
        <v>8</v>
      </c>
      <c r="L14427">
        <v>2025</v>
      </c>
      <c r="M14427" t="s">
        <v>362</v>
      </c>
      <c r="N14427" s="89" cm="1">
        <f t="array" ref="N14427">IF(ISNUMBER(_34_KNMI_Stations[[#This Row],[Etmaal temperatuur °C]]),IF(_34_KNMI_Stations[[#This Row],[Etmaal temperatuur °C]]&lt;stookgrens[],stookgrens[]-_34_KNMI_Stations[[#This Row],[Etmaal temperatuur °C]],0),"")</f>
        <v>0</v>
      </c>
      <c r="O14427" s="89">
        <f>_34_KNMI_Stations[[#This Row],[graaddagen]]*_34_KNMI_Stations[[#This Row],[Gewogen factor]]</f>
        <v>0</v>
      </c>
      <c r="P14427" s="89" cm="1">
        <f t="array" ref="P14427">IF(ISNUMBER(_34_KNMI_Stations[[#This Row],[Etmaal temperatuur °C]]),IF(_34_KNMI_Stations[[#This Row],[Etmaal temperatuur °C]]&gt;stookgrens[],_34_KNMI_Stations[[#This Row],[Etmaal temperatuur °C]]-stookgrens[],0),"")</f>
        <v>1</v>
      </c>
    </row>
    <row r="14428" spans="1:16" x14ac:dyDescent="0.25">
      <c r="A14428">
        <v>348</v>
      </c>
      <c r="B14428" s="110">
        <v>45888</v>
      </c>
      <c r="C14428" s="89">
        <v>3.9</v>
      </c>
      <c r="D14428" s="89">
        <v>19.5</v>
      </c>
      <c r="E14428" s="96">
        <v>2287</v>
      </c>
      <c r="F14428" s="89">
        <v>0</v>
      </c>
      <c r="G14428" s="89">
        <v>1015.1</v>
      </c>
      <c r="H14428">
        <v>0.73</v>
      </c>
      <c r="I14428" t="s">
        <v>26</v>
      </c>
      <c r="J14428">
        <v>0.8</v>
      </c>
      <c r="K14428">
        <v>8</v>
      </c>
      <c r="L14428">
        <v>2025</v>
      </c>
      <c r="M14428" t="s">
        <v>362</v>
      </c>
      <c r="N14428" s="89" cm="1">
        <f t="array" ref="N14428">IF(ISNUMBER(_34_KNMI_Stations[[#This Row],[Etmaal temperatuur °C]]),IF(_34_KNMI_Stations[[#This Row],[Etmaal temperatuur °C]]&lt;stookgrens[],stookgrens[]-_34_KNMI_Stations[[#This Row],[Etmaal temperatuur °C]],0),"")</f>
        <v>0</v>
      </c>
      <c r="O14428" s="89">
        <f>_34_KNMI_Stations[[#This Row],[graaddagen]]*_34_KNMI_Stations[[#This Row],[Gewogen factor]]</f>
        <v>0</v>
      </c>
      <c r="P14428" s="89" cm="1">
        <f t="array" ref="P1442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429" spans="1:16" x14ac:dyDescent="0.25">
      <c r="A14429">
        <v>348</v>
      </c>
      <c r="B14429" s="110">
        <v>45889</v>
      </c>
      <c r="C14429" s="89">
        <v>3.3</v>
      </c>
      <c r="D14429" s="89">
        <v>18.399999999999999</v>
      </c>
      <c r="E14429" s="96">
        <v>1984</v>
      </c>
      <c r="F14429" s="89">
        <v>0</v>
      </c>
      <c r="G14429" s="89">
        <v>1013.3</v>
      </c>
      <c r="H14429">
        <v>0.68</v>
      </c>
      <c r="I14429" t="s">
        <v>26</v>
      </c>
      <c r="J14429">
        <v>0.8</v>
      </c>
      <c r="K14429">
        <v>8</v>
      </c>
      <c r="L14429">
        <v>2025</v>
      </c>
      <c r="M14429" t="s">
        <v>362</v>
      </c>
      <c r="N14429" s="89" cm="1">
        <f t="array" ref="N14429">IF(ISNUMBER(_34_KNMI_Stations[[#This Row],[Etmaal temperatuur °C]]),IF(_34_KNMI_Stations[[#This Row],[Etmaal temperatuur °C]]&lt;stookgrens[],stookgrens[]-_34_KNMI_Stations[[#This Row],[Etmaal temperatuur °C]],0),"")</f>
        <v>0</v>
      </c>
      <c r="O14429" s="89">
        <f>_34_KNMI_Stations[[#This Row],[graaddagen]]*_34_KNMI_Stations[[#This Row],[Gewogen factor]]</f>
        <v>0</v>
      </c>
      <c r="P14429" s="89" cm="1">
        <f t="array" ref="P144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430" spans="1:16" x14ac:dyDescent="0.25">
      <c r="A14430">
        <v>348</v>
      </c>
      <c r="B14430" s="110">
        <v>45890</v>
      </c>
      <c r="C14430" s="89">
        <v>4.3</v>
      </c>
      <c r="D14430" s="89">
        <v>16</v>
      </c>
      <c r="E14430" s="96">
        <v>1878</v>
      </c>
      <c r="F14430" s="89">
        <v>0</v>
      </c>
      <c r="G14430" s="89">
        <v>1015</v>
      </c>
      <c r="H14430">
        <v>0.74</v>
      </c>
      <c r="I14430" t="s">
        <v>26</v>
      </c>
      <c r="J14430">
        <v>0.8</v>
      </c>
      <c r="K14430">
        <v>8</v>
      </c>
      <c r="L14430">
        <v>2025</v>
      </c>
      <c r="M14430" t="s">
        <v>362</v>
      </c>
      <c r="N14430" s="89" cm="1">
        <f t="array" ref="N14430">IF(ISNUMBER(_34_KNMI_Stations[[#This Row],[Etmaal temperatuur °C]]),IF(_34_KNMI_Stations[[#This Row],[Etmaal temperatuur °C]]&lt;stookgrens[],stookgrens[]-_34_KNMI_Stations[[#This Row],[Etmaal temperatuur °C]],0),"")</f>
        <v>2</v>
      </c>
      <c r="O14430" s="89">
        <f>_34_KNMI_Stations[[#This Row],[graaddagen]]*_34_KNMI_Stations[[#This Row],[Gewogen factor]]</f>
        <v>1.6</v>
      </c>
      <c r="P14430" s="89" cm="1">
        <f t="array" ref="P1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1" spans="1:16" x14ac:dyDescent="0.25">
      <c r="A14431">
        <v>348</v>
      </c>
      <c r="B14431" s="110">
        <v>45891</v>
      </c>
      <c r="C14431" s="89">
        <v>3</v>
      </c>
      <c r="D14431" s="89">
        <v>15.2</v>
      </c>
      <c r="E14431" s="96">
        <v>1035</v>
      </c>
      <c r="F14431" s="89">
        <v>-0.1</v>
      </c>
      <c r="G14431" s="89">
        <v>1019.5</v>
      </c>
      <c r="H14431">
        <v>0.75</v>
      </c>
      <c r="I14431" t="s">
        <v>26</v>
      </c>
      <c r="J14431">
        <v>0.8</v>
      </c>
      <c r="K14431">
        <v>8</v>
      </c>
      <c r="L14431">
        <v>2025</v>
      </c>
      <c r="M14431" t="s">
        <v>362</v>
      </c>
      <c r="N14431" s="89" cm="1">
        <f t="array" ref="N1443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431" s="89">
        <f>_34_KNMI_Stations[[#This Row],[graaddagen]]*_34_KNMI_Stations[[#This Row],[Gewogen factor]]</f>
        <v>2.2400000000000007</v>
      </c>
      <c r="P14431" s="89" cm="1">
        <f t="array" ref="P1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2" spans="1:16" x14ac:dyDescent="0.25">
      <c r="A14432">
        <v>348</v>
      </c>
      <c r="B14432" s="110">
        <v>45892</v>
      </c>
      <c r="C14432" s="89">
        <v>2.4</v>
      </c>
      <c r="D14432" s="89">
        <v>14.8</v>
      </c>
      <c r="E14432" s="96">
        <v>1659</v>
      </c>
      <c r="F14432" s="89">
        <v>1.3</v>
      </c>
      <c r="G14432" s="89">
        <v>1020.1</v>
      </c>
      <c r="H14432">
        <v>0.75</v>
      </c>
      <c r="I14432" t="s">
        <v>26</v>
      </c>
      <c r="J14432">
        <v>0.8</v>
      </c>
      <c r="K14432">
        <v>8</v>
      </c>
      <c r="L14432">
        <v>2025</v>
      </c>
      <c r="M14432" t="s">
        <v>362</v>
      </c>
      <c r="N14432" s="89" cm="1">
        <f t="array" ref="N144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432" s="89">
        <f>_34_KNMI_Stations[[#This Row],[graaddagen]]*_34_KNMI_Stations[[#This Row],[Gewogen factor]]</f>
        <v>2.5599999999999996</v>
      </c>
      <c r="P14432" s="89" cm="1">
        <f t="array" ref="P1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3" spans="1:16" x14ac:dyDescent="0.25">
      <c r="A14433">
        <v>348</v>
      </c>
      <c r="B14433" s="110">
        <v>45893</v>
      </c>
      <c r="C14433" s="89">
        <v>1.5</v>
      </c>
      <c r="D14433" s="89">
        <v>14.1</v>
      </c>
      <c r="E14433" s="96">
        <v>1871</v>
      </c>
      <c r="F14433" s="89">
        <v>0</v>
      </c>
      <c r="G14433" s="89">
        <v>1021.4</v>
      </c>
      <c r="H14433">
        <v>0.76</v>
      </c>
      <c r="I14433" t="s">
        <v>26</v>
      </c>
      <c r="J14433">
        <v>0.8</v>
      </c>
      <c r="K14433">
        <v>8</v>
      </c>
      <c r="L14433">
        <v>2025</v>
      </c>
      <c r="M14433" t="s">
        <v>362</v>
      </c>
      <c r="N14433" s="89" cm="1">
        <f t="array" ref="N1443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433" s="89">
        <f>_34_KNMI_Stations[[#This Row],[graaddagen]]*_34_KNMI_Stations[[#This Row],[Gewogen factor]]</f>
        <v>3.1200000000000006</v>
      </c>
      <c r="P14433" s="89" cm="1">
        <f t="array" ref="P1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4" spans="1:16" x14ac:dyDescent="0.25">
      <c r="A14434">
        <v>348</v>
      </c>
      <c r="B14434" s="110">
        <v>45894</v>
      </c>
      <c r="C14434" s="89">
        <v>1.8</v>
      </c>
      <c r="D14434" s="89">
        <v>16.7</v>
      </c>
      <c r="E14434" s="96">
        <v>2147</v>
      </c>
      <c r="F14434" s="89">
        <v>0</v>
      </c>
      <c r="G14434" s="89">
        <v>1018.1</v>
      </c>
      <c r="H14434">
        <v>0.67</v>
      </c>
      <c r="I14434" t="s">
        <v>26</v>
      </c>
      <c r="J14434">
        <v>0.8</v>
      </c>
      <c r="K14434">
        <v>8</v>
      </c>
      <c r="L14434">
        <v>2025</v>
      </c>
      <c r="M14434" t="s">
        <v>363</v>
      </c>
      <c r="N14434" s="89" cm="1">
        <f t="array" ref="N1443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434" s="89">
        <f>_34_KNMI_Stations[[#This Row],[graaddagen]]*_34_KNMI_Stations[[#This Row],[Gewogen factor]]</f>
        <v>1.0400000000000007</v>
      </c>
      <c r="P14434" s="89" cm="1">
        <f t="array" ref="P1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5" spans="1:16" x14ac:dyDescent="0.25">
      <c r="A14435">
        <v>348</v>
      </c>
      <c r="B14435" s="110">
        <v>45895</v>
      </c>
      <c r="C14435" s="89">
        <v>3.4</v>
      </c>
      <c r="D14435" s="89">
        <v>19.8</v>
      </c>
      <c r="E14435" s="96">
        <v>1561</v>
      </c>
      <c r="F14435" s="89">
        <v>0</v>
      </c>
      <c r="G14435" s="89">
        <v>1009.4</v>
      </c>
      <c r="H14435">
        <v>0.64</v>
      </c>
      <c r="I14435" t="s">
        <v>26</v>
      </c>
      <c r="J14435">
        <v>0.8</v>
      </c>
      <c r="K14435">
        <v>8</v>
      </c>
      <c r="L14435">
        <v>2025</v>
      </c>
      <c r="M14435" t="s">
        <v>363</v>
      </c>
      <c r="N14435" s="89" cm="1">
        <f t="array" ref="N14435">IF(ISNUMBER(_34_KNMI_Stations[[#This Row],[Etmaal temperatuur °C]]),IF(_34_KNMI_Stations[[#This Row],[Etmaal temperatuur °C]]&lt;stookgrens[],stookgrens[]-_34_KNMI_Stations[[#This Row],[Etmaal temperatuur °C]],0),"")</f>
        <v>0</v>
      </c>
      <c r="O14435" s="89">
        <f>_34_KNMI_Stations[[#This Row],[graaddagen]]*_34_KNMI_Stations[[#This Row],[Gewogen factor]]</f>
        <v>0</v>
      </c>
      <c r="P14435" s="89" cm="1">
        <f t="array" ref="P1443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436" spans="1:16" x14ac:dyDescent="0.25">
      <c r="A14436">
        <v>348</v>
      </c>
      <c r="B14436" s="110">
        <v>45896</v>
      </c>
      <c r="C14436" s="89">
        <v>2.9</v>
      </c>
      <c r="D14436" s="89">
        <v>18.899999999999999</v>
      </c>
      <c r="E14436" s="96">
        <v>1707</v>
      </c>
      <c r="F14436" s="89">
        <v>0</v>
      </c>
      <c r="G14436" s="89">
        <v>1007.4</v>
      </c>
      <c r="H14436">
        <v>0.76</v>
      </c>
      <c r="I14436" t="s">
        <v>26</v>
      </c>
      <c r="J14436">
        <v>0.8</v>
      </c>
      <c r="K14436">
        <v>8</v>
      </c>
      <c r="L14436">
        <v>2025</v>
      </c>
      <c r="M14436" t="s">
        <v>363</v>
      </c>
      <c r="N14436" s="89" cm="1">
        <f t="array" ref="N14436">IF(ISNUMBER(_34_KNMI_Stations[[#This Row],[Etmaal temperatuur °C]]),IF(_34_KNMI_Stations[[#This Row],[Etmaal temperatuur °C]]&lt;stookgrens[],stookgrens[]-_34_KNMI_Stations[[#This Row],[Etmaal temperatuur °C]],0),"")</f>
        <v>0</v>
      </c>
      <c r="O14436" s="89">
        <f>_34_KNMI_Stations[[#This Row],[graaddagen]]*_34_KNMI_Stations[[#This Row],[Gewogen factor]]</f>
        <v>0</v>
      </c>
      <c r="P14436" s="89" cm="1">
        <f t="array" ref="P144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437" spans="1:16" x14ac:dyDescent="0.25">
      <c r="A14437">
        <v>348</v>
      </c>
      <c r="B14437" s="110">
        <v>45897</v>
      </c>
      <c r="C14437" s="89">
        <v>3.2</v>
      </c>
      <c r="D14437" s="89">
        <v>17.100000000000001</v>
      </c>
      <c r="E14437" s="96">
        <v>1357</v>
      </c>
      <c r="F14437" s="89">
        <v>5.3</v>
      </c>
      <c r="G14437" s="89">
        <v>1003.4</v>
      </c>
      <c r="H14437">
        <v>0.79</v>
      </c>
      <c r="I14437" t="s">
        <v>26</v>
      </c>
      <c r="J14437">
        <v>0.8</v>
      </c>
      <c r="K14437">
        <v>8</v>
      </c>
      <c r="L14437">
        <v>2025</v>
      </c>
      <c r="M14437" t="s">
        <v>363</v>
      </c>
      <c r="N14437" s="89" cm="1">
        <f t="array" ref="N1443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437" s="89">
        <f>_34_KNMI_Stations[[#This Row],[graaddagen]]*_34_KNMI_Stations[[#This Row],[Gewogen factor]]</f>
        <v>0.71999999999999886</v>
      </c>
      <c r="P14437" s="89" cm="1">
        <f t="array" ref="P1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8" spans="1:16" x14ac:dyDescent="0.25">
      <c r="A14438">
        <v>348</v>
      </c>
      <c r="B14438" s="110">
        <v>45898</v>
      </c>
      <c r="C14438" s="89">
        <v>4.5</v>
      </c>
      <c r="D14438" s="89">
        <v>16.7</v>
      </c>
      <c r="E14438" s="96">
        <v>1318</v>
      </c>
      <c r="F14438" s="89">
        <v>-0.1</v>
      </c>
      <c r="G14438" s="89">
        <v>1000</v>
      </c>
      <c r="H14438">
        <v>0.77</v>
      </c>
      <c r="I14438" t="s">
        <v>26</v>
      </c>
      <c r="J14438">
        <v>0.8</v>
      </c>
      <c r="K14438">
        <v>8</v>
      </c>
      <c r="L14438">
        <v>2025</v>
      </c>
      <c r="M14438" t="s">
        <v>363</v>
      </c>
      <c r="N14438" s="89" cm="1">
        <f t="array" ref="N1443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438" s="89">
        <f>_34_KNMI_Stations[[#This Row],[graaddagen]]*_34_KNMI_Stations[[#This Row],[Gewogen factor]]</f>
        <v>1.0400000000000007</v>
      </c>
      <c r="P14438" s="89" cm="1">
        <f t="array" ref="P1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9" spans="1:16" x14ac:dyDescent="0.25">
      <c r="A14439">
        <v>348</v>
      </c>
      <c r="B14439" s="110">
        <v>45899</v>
      </c>
      <c r="C14439" s="89">
        <v>5.0999999999999996</v>
      </c>
      <c r="D14439" s="89">
        <v>18.399999999999999</v>
      </c>
      <c r="E14439" s="96">
        <v>1484</v>
      </c>
      <c r="F14439" s="89">
        <v>-0.1</v>
      </c>
      <c r="G14439" s="89">
        <v>1005.6</v>
      </c>
      <c r="H14439">
        <v>0.74</v>
      </c>
      <c r="I14439" t="s">
        <v>26</v>
      </c>
      <c r="J14439">
        <v>0.8</v>
      </c>
      <c r="K14439">
        <v>8</v>
      </c>
      <c r="L14439">
        <v>2025</v>
      </c>
      <c r="M14439" t="s">
        <v>363</v>
      </c>
      <c r="N14439" s="89" cm="1">
        <f t="array" ref="N14439">IF(ISNUMBER(_34_KNMI_Stations[[#This Row],[Etmaal temperatuur °C]]),IF(_34_KNMI_Stations[[#This Row],[Etmaal temperatuur °C]]&lt;stookgrens[],stookgrens[]-_34_KNMI_Stations[[#This Row],[Etmaal temperatuur °C]],0),"")</f>
        <v>0</v>
      </c>
      <c r="O14439" s="89">
        <f>_34_KNMI_Stations[[#This Row],[graaddagen]]*_34_KNMI_Stations[[#This Row],[Gewogen factor]]</f>
        <v>0</v>
      </c>
      <c r="P14439" s="89" cm="1">
        <f t="array" ref="P1443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440" spans="1:16" x14ac:dyDescent="0.25">
      <c r="A14440">
        <v>348</v>
      </c>
      <c r="B14440" s="110">
        <v>45900</v>
      </c>
      <c r="C14440" s="89">
        <v>3.6</v>
      </c>
      <c r="D14440" s="89">
        <v>18.7</v>
      </c>
      <c r="E14440" s="96">
        <v>1080</v>
      </c>
      <c r="F14440" s="89">
        <v>4.8</v>
      </c>
      <c r="G14440" s="89">
        <v>1006.8</v>
      </c>
      <c r="H14440">
        <v>0.85</v>
      </c>
      <c r="I14440" t="s">
        <v>26</v>
      </c>
      <c r="J14440">
        <v>0.8</v>
      </c>
      <c r="K14440">
        <v>8</v>
      </c>
      <c r="L14440">
        <v>2025</v>
      </c>
      <c r="M14440" t="s">
        <v>363</v>
      </c>
      <c r="N14440" s="89" cm="1">
        <f t="array" ref="N14440">IF(ISNUMBER(_34_KNMI_Stations[[#This Row],[Etmaal temperatuur °C]]),IF(_34_KNMI_Stations[[#This Row],[Etmaal temperatuur °C]]&lt;stookgrens[],stookgrens[]-_34_KNMI_Stations[[#This Row],[Etmaal temperatuur °C]],0),"")</f>
        <v>0</v>
      </c>
      <c r="O14440" s="89">
        <f>_34_KNMI_Stations[[#This Row],[graaddagen]]*_34_KNMI_Stations[[#This Row],[Gewogen factor]]</f>
        <v>0</v>
      </c>
      <c r="P14440" s="89" cm="1">
        <f t="array" ref="P144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441" spans="1:16" x14ac:dyDescent="0.25">
      <c r="A14441">
        <v>348</v>
      </c>
      <c r="B14441" s="110">
        <v>45901</v>
      </c>
      <c r="C14441" s="89">
        <v>3.6</v>
      </c>
      <c r="D14441" s="89">
        <v>18.100000000000001</v>
      </c>
      <c r="E14441" s="96">
        <v>1405</v>
      </c>
      <c r="F14441" s="89">
        <v>0</v>
      </c>
      <c r="G14441" s="89">
        <v>1006.3</v>
      </c>
      <c r="H14441">
        <v>0.76</v>
      </c>
      <c r="I14441" t="s">
        <v>26</v>
      </c>
      <c r="J14441">
        <v>0.8</v>
      </c>
      <c r="K14441">
        <v>9</v>
      </c>
      <c r="L14441">
        <v>2025</v>
      </c>
      <c r="M14441" t="s">
        <v>364</v>
      </c>
      <c r="N14441" s="89" cm="1">
        <f t="array" ref="N14441">IF(ISNUMBER(_34_KNMI_Stations[[#This Row],[Etmaal temperatuur °C]]),IF(_34_KNMI_Stations[[#This Row],[Etmaal temperatuur °C]]&lt;stookgrens[],stookgrens[]-_34_KNMI_Stations[[#This Row],[Etmaal temperatuur °C]],0),"")</f>
        <v>0</v>
      </c>
      <c r="O14441" s="89">
        <f>_34_KNMI_Stations[[#This Row],[graaddagen]]*_34_KNMI_Stations[[#This Row],[Gewogen factor]]</f>
        <v>0</v>
      </c>
      <c r="P14441" s="89" cm="1">
        <f t="array" ref="P1444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442" spans="1:16" x14ac:dyDescent="0.25">
      <c r="A14442">
        <v>348</v>
      </c>
      <c r="B14442" s="110">
        <v>45902</v>
      </c>
      <c r="C14442" s="89">
        <v>5.3</v>
      </c>
      <c r="D14442" s="89">
        <v>17.399999999999999</v>
      </c>
      <c r="E14442" s="96">
        <v>1717</v>
      </c>
      <c r="F14442" s="89">
        <v>-0.1</v>
      </c>
      <c r="G14442" s="89">
        <v>1007</v>
      </c>
      <c r="H14442">
        <v>0.75</v>
      </c>
      <c r="I14442" t="s">
        <v>26</v>
      </c>
      <c r="J14442">
        <v>0.8</v>
      </c>
      <c r="K14442">
        <v>9</v>
      </c>
      <c r="L14442">
        <v>2025</v>
      </c>
      <c r="M14442" t="s">
        <v>364</v>
      </c>
      <c r="N14442" s="89" cm="1">
        <f t="array" ref="N144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4442" s="89">
        <f>_34_KNMI_Stations[[#This Row],[graaddagen]]*_34_KNMI_Stations[[#This Row],[Gewogen factor]]</f>
        <v>0.48000000000000115</v>
      </c>
      <c r="P14442" s="89" cm="1">
        <f t="array" ref="P1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3" spans="1:16" x14ac:dyDescent="0.25">
      <c r="A14443">
        <v>348</v>
      </c>
      <c r="B14443" s="110">
        <v>45903</v>
      </c>
      <c r="C14443" s="89">
        <v>7.4</v>
      </c>
      <c r="D14443" s="89">
        <v>18.8</v>
      </c>
      <c r="E14443" s="96">
        <v>934</v>
      </c>
      <c r="F14443" s="89">
        <v>8.1999999999999993</v>
      </c>
      <c r="G14443" s="89">
        <v>1003.4</v>
      </c>
      <c r="H14443">
        <v>0.83</v>
      </c>
      <c r="I14443" t="s">
        <v>26</v>
      </c>
      <c r="J14443">
        <v>0.8</v>
      </c>
      <c r="K14443">
        <v>9</v>
      </c>
      <c r="L14443">
        <v>2025</v>
      </c>
      <c r="M14443" t="s">
        <v>364</v>
      </c>
      <c r="N14443" s="89" cm="1">
        <f t="array" ref="N14443">IF(ISNUMBER(_34_KNMI_Stations[[#This Row],[Etmaal temperatuur °C]]),IF(_34_KNMI_Stations[[#This Row],[Etmaal temperatuur °C]]&lt;stookgrens[],stookgrens[]-_34_KNMI_Stations[[#This Row],[Etmaal temperatuur °C]],0),"")</f>
        <v>0</v>
      </c>
      <c r="O14443" s="89">
        <f>_34_KNMI_Stations[[#This Row],[graaddagen]]*_34_KNMI_Stations[[#This Row],[Gewogen factor]]</f>
        <v>0</v>
      </c>
      <c r="P14443" s="89" cm="1">
        <f t="array" ref="P1444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444" spans="1:16" x14ac:dyDescent="0.25">
      <c r="A14444">
        <v>348</v>
      </c>
      <c r="B14444" s="110">
        <v>45904</v>
      </c>
      <c r="C14444" s="89">
        <v>5.4</v>
      </c>
      <c r="D14444" s="89">
        <v>17.3</v>
      </c>
      <c r="E14444" s="96">
        <v>1448</v>
      </c>
      <c r="F14444" s="89">
        <v>5.7</v>
      </c>
      <c r="G14444" s="89">
        <v>1009.7</v>
      </c>
      <c r="H14444">
        <v>0.8</v>
      </c>
      <c r="I14444" t="s">
        <v>26</v>
      </c>
      <c r="J14444">
        <v>0.8</v>
      </c>
      <c r="K14444">
        <v>9</v>
      </c>
      <c r="L14444">
        <v>2025</v>
      </c>
      <c r="M14444" t="s">
        <v>364</v>
      </c>
      <c r="N14444" s="89" cm="1">
        <f t="array" ref="N1444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444" s="89">
        <f>_34_KNMI_Stations[[#This Row],[graaddagen]]*_34_KNMI_Stations[[#This Row],[Gewogen factor]]</f>
        <v>0.5599999999999995</v>
      </c>
      <c r="P14444" s="89" cm="1">
        <f t="array" ref="P1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5" spans="1:16" x14ac:dyDescent="0.25">
      <c r="A14445">
        <v>348</v>
      </c>
      <c r="B14445" s="110">
        <v>45905</v>
      </c>
      <c r="C14445" s="89">
        <v>3.1</v>
      </c>
      <c r="D14445" s="89">
        <v>15.4</v>
      </c>
      <c r="E14445" s="96">
        <v>1569</v>
      </c>
      <c r="F14445" s="89">
        <v>0.3</v>
      </c>
      <c r="G14445" s="89">
        <v>1019.8</v>
      </c>
      <c r="H14445">
        <v>0.85</v>
      </c>
      <c r="I14445" t="s">
        <v>26</v>
      </c>
      <c r="J14445">
        <v>0.8</v>
      </c>
      <c r="K14445">
        <v>9</v>
      </c>
      <c r="L14445">
        <v>2025</v>
      </c>
      <c r="M14445" t="s">
        <v>364</v>
      </c>
      <c r="N14445" s="89" cm="1">
        <f t="array" ref="N1444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4445" s="89">
        <f>_34_KNMI_Stations[[#This Row],[graaddagen]]*_34_KNMI_Stations[[#This Row],[Gewogen factor]]</f>
        <v>2.0799999999999996</v>
      </c>
      <c r="P14445" s="89" cm="1">
        <f t="array" ref="P1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6" spans="1:16" x14ac:dyDescent="0.25">
      <c r="A14446">
        <v>348</v>
      </c>
      <c r="B14446" s="110">
        <v>45906</v>
      </c>
      <c r="C14446" s="89">
        <v>2.8</v>
      </c>
      <c r="D14446" s="89">
        <v>16.8</v>
      </c>
      <c r="E14446" s="96">
        <v>1639</v>
      </c>
      <c r="F14446" s="89">
        <v>0</v>
      </c>
      <c r="G14446" s="89">
        <v>1021.8</v>
      </c>
      <c r="H14446">
        <v>0.74</v>
      </c>
      <c r="I14446" t="s">
        <v>26</v>
      </c>
      <c r="J14446">
        <v>0.8</v>
      </c>
      <c r="K14446">
        <v>9</v>
      </c>
      <c r="L14446">
        <v>2025</v>
      </c>
      <c r="M14446" t="s">
        <v>364</v>
      </c>
      <c r="N14446" s="89" cm="1">
        <f t="array" ref="N1444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446" s="89">
        <f>_34_KNMI_Stations[[#This Row],[graaddagen]]*_34_KNMI_Stations[[#This Row],[Gewogen factor]]</f>
        <v>0.95999999999999952</v>
      </c>
      <c r="P14446" s="89" cm="1">
        <f t="array" ref="P1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7" spans="1:16" x14ac:dyDescent="0.25">
      <c r="A14447">
        <v>348</v>
      </c>
      <c r="B14447" s="110">
        <v>45907</v>
      </c>
      <c r="C14447" s="89">
        <v>4.5</v>
      </c>
      <c r="D14447" s="89">
        <v>20.399999999999999</v>
      </c>
      <c r="E14447" s="96">
        <v>1947</v>
      </c>
      <c r="F14447" s="89">
        <v>0</v>
      </c>
      <c r="G14447" s="89">
        <v>1013.8</v>
      </c>
      <c r="H14447">
        <v>0.62</v>
      </c>
      <c r="I14447" t="s">
        <v>26</v>
      </c>
      <c r="J14447">
        <v>0.8</v>
      </c>
      <c r="K14447">
        <v>9</v>
      </c>
      <c r="L14447">
        <v>2025</v>
      </c>
      <c r="M14447" t="s">
        <v>364</v>
      </c>
      <c r="N14447" s="89" cm="1">
        <f t="array" ref="N14447">IF(ISNUMBER(_34_KNMI_Stations[[#This Row],[Etmaal temperatuur °C]]),IF(_34_KNMI_Stations[[#This Row],[Etmaal temperatuur °C]]&lt;stookgrens[],stookgrens[]-_34_KNMI_Stations[[#This Row],[Etmaal temperatuur °C]],0),"")</f>
        <v>0</v>
      </c>
      <c r="O14447" s="89">
        <f>_34_KNMI_Stations[[#This Row],[graaddagen]]*_34_KNMI_Stations[[#This Row],[Gewogen factor]]</f>
        <v>0</v>
      </c>
      <c r="P14447" s="89" cm="1">
        <f t="array" ref="P1444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448" spans="1:16" x14ac:dyDescent="0.25">
      <c r="A14448">
        <v>348</v>
      </c>
      <c r="B14448" s="110">
        <v>45908</v>
      </c>
      <c r="C14448" s="89">
        <v>2.9</v>
      </c>
      <c r="D14448" s="89">
        <v>18.600000000000001</v>
      </c>
      <c r="E14448" s="96">
        <v>1485</v>
      </c>
      <c r="F14448" s="89">
        <v>0.5</v>
      </c>
      <c r="G14448" s="89">
        <v>1016.4</v>
      </c>
      <c r="H14448">
        <v>0.79</v>
      </c>
      <c r="I14448" t="s">
        <v>26</v>
      </c>
      <c r="J14448">
        <v>0.8</v>
      </c>
      <c r="K14448">
        <v>9</v>
      </c>
      <c r="L14448">
        <v>2025</v>
      </c>
      <c r="M14448" t="s">
        <v>365</v>
      </c>
      <c r="N14448" s="89" cm="1">
        <f t="array" ref="N14448">IF(ISNUMBER(_34_KNMI_Stations[[#This Row],[Etmaal temperatuur °C]]),IF(_34_KNMI_Stations[[#This Row],[Etmaal temperatuur °C]]&lt;stookgrens[],stookgrens[]-_34_KNMI_Stations[[#This Row],[Etmaal temperatuur °C]],0),"")</f>
        <v>0</v>
      </c>
      <c r="O14448" s="89">
        <f>_34_KNMI_Stations[[#This Row],[graaddagen]]*_34_KNMI_Stations[[#This Row],[Gewogen factor]]</f>
        <v>0</v>
      </c>
      <c r="P14448" s="89" cm="1">
        <f t="array" ref="P1444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449" spans="1:16" x14ac:dyDescent="0.25">
      <c r="A14449">
        <v>348</v>
      </c>
      <c r="B14449" s="110">
        <v>45909</v>
      </c>
      <c r="C14449" s="89">
        <v>1.9</v>
      </c>
      <c r="D14449" s="89">
        <v>13.4</v>
      </c>
      <c r="E14449" s="96">
        <v>705</v>
      </c>
      <c r="F14449" s="89">
        <v>6.6</v>
      </c>
      <c r="G14449" s="89">
        <v>1016.2</v>
      </c>
      <c r="H14449">
        <v>0.88</v>
      </c>
      <c r="I14449" t="s">
        <v>26</v>
      </c>
      <c r="J14449">
        <v>0.8</v>
      </c>
      <c r="K14449">
        <v>9</v>
      </c>
      <c r="L14449">
        <v>2025</v>
      </c>
      <c r="M14449" t="s">
        <v>365</v>
      </c>
      <c r="N14449" s="89" cm="1">
        <f t="array" ref="N144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449" s="89">
        <f>_34_KNMI_Stations[[#This Row],[graaddagen]]*_34_KNMI_Stations[[#This Row],[Gewogen factor]]</f>
        <v>3.6799999999999997</v>
      </c>
      <c r="P14449" s="89" cm="1">
        <f t="array" ref="P1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0" spans="1:16" x14ac:dyDescent="0.25">
      <c r="A14450">
        <v>348</v>
      </c>
      <c r="B14450" s="110">
        <v>45910</v>
      </c>
      <c r="C14450" s="89">
        <v>4</v>
      </c>
      <c r="D14450" s="89">
        <v>15.6</v>
      </c>
      <c r="E14450" s="96">
        <v>1348</v>
      </c>
      <c r="F14450" s="89">
        <v>0.3</v>
      </c>
      <c r="G14450" s="89">
        <v>1007</v>
      </c>
      <c r="H14450">
        <v>0.8</v>
      </c>
      <c r="I14450" t="s">
        <v>26</v>
      </c>
      <c r="J14450">
        <v>0.8</v>
      </c>
      <c r="K14450">
        <v>9</v>
      </c>
      <c r="L14450">
        <v>2025</v>
      </c>
      <c r="M14450" t="s">
        <v>365</v>
      </c>
      <c r="N14450" s="89" cm="1">
        <f t="array" ref="N144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450" s="89">
        <f>_34_KNMI_Stations[[#This Row],[graaddagen]]*_34_KNMI_Stations[[#This Row],[Gewogen factor]]</f>
        <v>1.9200000000000004</v>
      </c>
      <c r="P14450" s="89" cm="1">
        <f t="array" ref="P1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1" spans="1:16" x14ac:dyDescent="0.25">
      <c r="A14451">
        <v>348</v>
      </c>
      <c r="B14451" s="110">
        <v>45911</v>
      </c>
      <c r="C14451" s="89">
        <v>6.2</v>
      </c>
      <c r="D14451" s="89">
        <v>15.5</v>
      </c>
      <c r="E14451" s="96">
        <v>1146</v>
      </c>
      <c r="F14451" s="89">
        <v>5.2</v>
      </c>
      <c r="G14451" s="89">
        <v>1004.5</v>
      </c>
      <c r="H14451">
        <v>0.82</v>
      </c>
      <c r="I14451" t="s">
        <v>26</v>
      </c>
      <c r="J14451">
        <v>0.8</v>
      </c>
      <c r="K14451">
        <v>9</v>
      </c>
      <c r="L14451">
        <v>2025</v>
      </c>
      <c r="M14451" t="s">
        <v>365</v>
      </c>
      <c r="N14451" s="89" cm="1">
        <f t="array" ref="N14451">IF(ISNUMBER(_34_KNMI_Stations[[#This Row],[Etmaal temperatuur °C]]),IF(_34_KNMI_Stations[[#This Row],[Etmaal temperatuur °C]]&lt;stookgrens[],stookgrens[]-_34_KNMI_Stations[[#This Row],[Etmaal temperatuur °C]],0),"")</f>
        <v>2.5</v>
      </c>
      <c r="O14451" s="89">
        <f>_34_KNMI_Stations[[#This Row],[graaddagen]]*_34_KNMI_Stations[[#This Row],[Gewogen factor]]</f>
        <v>2</v>
      </c>
      <c r="P14451" s="89" cm="1">
        <f t="array" ref="P1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2" spans="1:16" x14ac:dyDescent="0.25">
      <c r="A14452">
        <v>348</v>
      </c>
      <c r="B14452" s="110">
        <v>45912</v>
      </c>
      <c r="C14452" s="89">
        <v>6.8</v>
      </c>
      <c r="D14452" s="89">
        <v>14.7</v>
      </c>
      <c r="E14452" s="96">
        <v>1555</v>
      </c>
      <c r="F14452" s="89">
        <v>0.3</v>
      </c>
      <c r="G14452" s="89">
        <v>1012.2</v>
      </c>
      <c r="H14452">
        <v>0.74</v>
      </c>
      <c r="I14452" t="s">
        <v>26</v>
      </c>
      <c r="J14452">
        <v>0.8</v>
      </c>
      <c r="K14452">
        <v>9</v>
      </c>
      <c r="L14452">
        <v>2025</v>
      </c>
      <c r="M14452" t="s">
        <v>365</v>
      </c>
      <c r="N14452" s="89" cm="1">
        <f t="array" ref="N1445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452" s="89">
        <f>_34_KNMI_Stations[[#This Row],[graaddagen]]*_34_KNMI_Stations[[#This Row],[Gewogen factor]]</f>
        <v>2.6400000000000006</v>
      </c>
      <c r="P14452" s="89" cm="1">
        <f t="array" ref="P1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3" spans="1:16" x14ac:dyDescent="0.25">
      <c r="A14453">
        <v>348</v>
      </c>
      <c r="B14453" s="110">
        <v>45913</v>
      </c>
      <c r="C14453" s="89">
        <v>5</v>
      </c>
      <c r="D14453" s="89">
        <v>13.5</v>
      </c>
      <c r="E14453" s="96">
        <v>986</v>
      </c>
      <c r="F14453" s="89">
        <v>5.7</v>
      </c>
      <c r="G14453" s="89">
        <v>1011.5</v>
      </c>
      <c r="H14453">
        <v>0.87</v>
      </c>
      <c r="I14453" t="s">
        <v>26</v>
      </c>
      <c r="J14453">
        <v>0.8</v>
      </c>
      <c r="K14453">
        <v>9</v>
      </c>
      <c r="L14453">
        <v>2025</v>
      </c>
      <c r="M14453" t="s">
        <v>365</v>
      </c>
      <c r="N14453" s="89" cm="1">
        <f t="array" ref="N14453">IF(ISNUMBER(_34_KNMI_Stations[[#This Row],[Etmaal temperatuur °C]]),IF(_34_KNMI_Stations[[#This Row],[Etmaal temperatuur °C]]&lt;stookgrens[],stookgrens[]-_34_KNMI_Stations[[#This Row],[Etmaal temperatuur °C]],0),"")</f>
        <v>4.5</v>
      </c>
      <c r="O14453" s="89">
        <f>_34_KNMI_Stations[[#This Row],[graaddagen]]*_34_KNMI_Stations[[#This Row],[Gewogen factor]]</f>
        <v>3.6</v>
      </c>
      <c r="P14453" s="89" cm="1">
        <f t="array" ref="P1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4" spans="1:16" x14ac:dyDescent="0.25">
      <c r="A14454">
        <v>348</v>
      </c>
      <c r="B14454" s="110">
        <v>45914</v>
      </c>
      <c r="C14454" s="89">
        <v>4.8</v>
      </c>
      <c r="D14454" s="89">
        <v>15</v>
      </c>
      <c r="E14454" s="96">
        <v>1377</v>
      </c>
      <c r="F14454" s="89">
        <v>2.7</v>
      </c>
      <c r="G14454" s="89">
        <v>1010.9</v>
      </c>
      <c r="H14454">
        <v>0.82</v>
      </c>
      <c r="I14454" t="s">
        <v>26</v>
      </c>
      <c r="J14454">
        <v>0.8</v>
      </c>
      <c r="K14454">
        <v>9</v>
      </c>
      <c r="L14454">
        <v>2025</v>
      </c>
      <c r="M14454" t="s">
        <v>365</v>
      </c>
      <c r="N14454" s="89" cm="1">
        <f t="array" ref="N14454">IF(ISNUMBER(_34_KNMI_Stations[[#This Row],[Etmaal temperatuur °C]]),IF(_34_KNMI_Stations[[#This Row],[Etmaal temperatuur °C]]&lt;stookgrens[],stookgrens[]-_34_KNMI_Stations[[#This Row],[Etmaal temperatuur °C]],0),"")</f>
        <v>3</v>
      </c>
      <c r="O14454" s="89">
        <f>_34_KNMI_Stations[[#This Row],[graaddagen]]*_34_KNMI_Stations[[#This Row],[Gewogen factor]]</f>
        <v>2.4000000000000004</v>
      </c>
      <c r="P14454" s="89" cm="1">
        <f t="array" ref="P1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5" spans="1:16" x14ac:dyDescent="0.25">
      <c r="A14455">
        <v>348</v>
      </c>
      <c r="B14455" s="110">
        <v>45915</v>
      </c>
      <c r="C14455" s="89">
        <v>10.6</v>
      </c>
      <c r="D14455" s="89">
        <v>16.899999999999999</v>
      </c>
      <c r="E14455" s="96">
        <v>1368</v>
      </c>
      <c r="F14455" s="89">
        <v>3.1</v>
      </c>
      <c r="G14455" s="89">
        <v>1005.5</v>
      </c>
      <c r="H14455">
        <v>0.75</v>
      </c>
      <c r="I14455" t="s">
        <v>26</v>
      </c>
      <c r="J14455">
        <v>0.8</v>
      </c>
      <c r="K14455">
        <v>9</v>
      </c>
      <c r="L14455">
        <v>2025</v>
      </c>
      <c r="M14455" t="s">
        <v>366</v>
      </c>
      <c r="N14455" s="89" cm="1">
        <f t="array" ref="N1445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455" s="89">
        <f>_34_KNMI_Stations[[#This Row],[graaddagen]]*_34_KNMI_Stations[[#This Row],[Gewogen factor]]</f>
        <v>0.88000000000000123</v>
      </c>
      <c r="P14455" s="89" cm="1">
        <f t="array" ref="P1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6" spans="1:16" x14ac:dyDescent="0.25">
      <c r="A14456">
        <v>348</v>
      </c>
      <c r="B14456" s="110">
        <v>45916</v>
      </c>
      <c r="C14456" s="89">
        <v>7.3</v>
      </c>
      <c r="D14456" s="89">
        <v>15.1</v>
      </c>
      <c r="E14456" s="96">
        <v>951</v>
      </c>
      <c r="F14456" s="89">
        <v>3.6</v>
      </c>
      <c r="G14456" s="89">
        <v>1014.5</v>
      </c>
      <c r="H14456">
        <v>0.78</v>
      </c>
      <c r="I14456" t="s">
        <v>26</v>
      </c>
      <c r="J14456">
        <v>0.8</v>
      </c>
      <c r="K14456">
        <v>9</v>
      </c>
      <c r="L14456">
        <v>2025</v>
      </c>
      <c r="M14456" t="s">
        <v>366</v>
      </c>
      <c r="N14456" s="89" cm="1">
        <f t="array" ref="N1445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456" s="89">
        <f>_34_KNMI_Stations[[#This Row],[graaddagen]]*_34_KNMI_Stations[[#This Row],[Gewogen factor]]</f>
        <v>2.3200000000000003</v>
      </c>
      <c r="P14456" s="89" cm="1">
        <f t="array" ref="P1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7" spans="1:16" x14ac:dyDescent="0.25">
      <c r="A14457">
        <v>348</v>
      </c>
      <c r="B14457" s="110">
        <v>45917</v>
      </c>
      <c r="C14457" s="89">
        <v>5.8</v>
      </c>
      <c r="D14457" s="89">
        <v>15.3</v>
      </c>
      <c r="E14457" s="96">
        <v>450</v>
      </c>
      <c r="F14457" s="89">
        <v>1.1000000000000001</v>
      </c>
      <c r="G14457" s="89">
        <v>1018.4</v>
      </c>
      <c r="H14457">
        <v>0.87</v>
      </c>
      <c r="I14457" t="s">
        <v>26</v>
      </c>
      <c r="J14457">
        <v>0.8</v>
      </c>
      <c r="K14457">
        <v>9</v>
      </c>
      <c r="L14457">
        <v>2025</v>
      </c>
      <c r="M14457" t="s">
        <v>366</v>
      </c>
      <c r="N14457" s="89" cm="1">
        <f t="array" ref="N1445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457" s="89">
        <f>_34_KNMI_Stations[[#This Row],[graaddagen]]*_34_KNMI_Stations[[#This Row],[Gewogen factor]]</f>
        <v>2.1599999999999997</v>
      </c>
      <c r="P14457" s="89" cm="1">
        <f t="array" ref="P1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8" spans="1:16" x14ac:dyDescent="0.25">
      <c r="A14458">
        <v>348</v>
      </c>
      <c r="B14458" s="110">
        <v>45918</v>
      </c>
      <c r="C14458" s="89">
        <v>6.1</v>
      </c>
      <c r="D14458" s="89">
        <v>18.600000000000001</v>
      </c>
      <c r="E14458" s="96">
        <v>362</v>
      </c>
      <c r="F14458" s="89">
        <v>0</v>
      </c>
      <c r="G14458" s="89">
        <v>1020.3</v>
      </c>
      <c r="H14458">
        <v>0.85</v>
      </c>
      <c r="I14458" t="s">
        <v>26</v>
      </c>
      <c r="J14458">
        <v>0.8</v>
      </c>
      <c r="K14458">
        <v>9</v>
      </c>
      <c r="L14458">
        <v>2025</v>
      </c>
      <c r="M14458" t="s">
        <v>366</v>
      </c>
      <c r="N14458" s="89" cm="1">
        <f t="array" ref="N14458">IF(ISNUMBER(_34_KNMI_Stations[[#This Row],[Etmaal temperatuur °C]]),IF(_34_KNMI_Stations[[#This Row],[Etmaal temperatuur °C]]&lt;stookgrens[],stookgrens[]-_34_KNMI_Stations[[#This Row],[Etmaal temperatuur °C]],0),"")</f>
        <v>0</v>
      </c>
      <c r="O14458" s="89">
        <f>_34_KNMI_Stations[[#This Row],[graaddagen]]*_34_KNMI_Stations[[#This Row],[Gewogen factor]]</f>
        <v>0</v>
      </c>
      <c r="P14458" s="89" cm="1">
        <f t="array" ref="P1445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459" spans="1:16" x14ac:dyDescent="0.25">
      <c r="A14459">
        <v>348</v>
      </c>
      <c r="B14459" s="110">
        <v>45919</v>
      </c>
      <c r="C14459" s="89">
        <v>3.4</v>
      </c>
      <c r="D14459" s="89">
        <v>19.2</v>
      </c>
      <c r="E14459" s="96">
        <v>1544</v>
      </c>
      <c r="F14459" s="89">
        <v>0</v>
      </c>
      <c r="G14459" s="89">
        <v>1019.8</v>
      </c>
      <c r="H14459">
        <v>0.77</v>
      </c>
      <c r="I14459" t="s">
        <v>26</v>
      </c>
      <c r="J14459">
        <v>0.8</v>
      </c>
      <c r="K14459">
        <v>9</v>
      </c>
      <c r="L14459">
        <v>2025</v>
      </c>
      <c r="M14459" t="s">
        <v>366</v>
      </c>
      <c r="N14459" s="89" cm="1">
        <f t="array" ref="N14459">IF(ISNUMBER(_34_KNMI_Stations[[#This Row],[Etmaal temperatuur °C]]),IF(_34_KNMI_Stations[[#This Row],[Etmaal temperatuur °C]]&lt;stookgrens[],stookgrens[]-_34_KNMI_Stations[[#This Row],[Etmaal temperatuur °C]],0),"")</f>
        <v>0</v>
      </c>
      <c r="O14459" s="89">
        <f>_34_KNMI_Stations[[#This Row],[graaddagen]]*_34_KNMI_Stations[[#This Row],[Gewogen factor]]</f>
        <v>0</v>
      </c>
      <c r="P14459" s="89" cm="1">
        <f t="array" ref="P1445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460" spans="1:16" x14ac:dyDescent="0.25">
      <c r="A14460">
        <v>348</v>
      </c>
      <c r="B14460" s="110">
        <v>45920</v>
      </c>
      <c r="C14460" s="89">
        <v>4.4000000000000004</v>
      </c>
      <c r="D14460" s="89">
        <v>19.3</v>
      </c>
      <c r="E14460" s="96">
        <v>588</v>
      </c>
      <c r="F14460" s="89">
        <v>3.3</v>
      </c>
      <c r="G14460" s="89">
        <v>1011.7</v>
      </c>
      <c r="H14460">
        <v>0.84</v>
      </c>
      <c r="I14460" t="s">
        <v>26</v>
      </c>
      <c r="J14460">
        <v>0.8</v>
      </c>
      <c r="K14460">
        <v>9</v>
      </c>
      <c r="L14460">
        <v>2025</v>
      </c>
      <c r="M14460" t="s">
        <v>366</v>
      </c>
      <c r="N14460" s="89" cm="1">
        <f t="array" ref="N14460">IF(ISNUMBER(_34_KNMI_Stations[[#This Row],[Etmaal temperatuur °C]]),IF(_34_KNMI_Stations[[#This Row],[Etmaal temperatuur °C]]&lt;stookgrens[],stookgrens[]-_34_KNMI_Stations[[#This Row],[Etmaal temperatuur °C]],0),"")</f>
        <v>0</v>
      </c>
      <c r="O14460" s="89">
        <f>_34_KNMI_Stations[[#This Row],[graaddagen]]*_34_KNMI_Stations[[#This Row],[Gewogen factor]]</f>
        <v>0</v>
      </c>
      <c r="P14460" s="89" cm="1">
        <f t="array" ref="P1446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461" spans="1:16" x14ac:dyDescent="0.25">
      <c r="A14461">
        <v>348</v>
      </c>
      <c r="B14461" s="110">
        <v>45921</v>
      </c>
      <c r="C14461" s="89">
        <v>5</v>
      </c>
      <c r="D14461" s="89">
        <v>13.2</v>
      </c>
      <c r="E14461" s="96">
        <v>972</v>
      </c>
      <c r="F14461" s="89">
        <v>0.6</v>
      </c>
      <c r="G14461" s="89">
        <v>1015.1</v>
      </c>
      <c r="H14461">
        <v>0.79</v>
      </c>
      <c r="I14461" t="s">
        <v>26</v>
      </c>
      <c r="J14461">
        <v>0.8</v>
      </c>
      <c r="K14461">
        <v>9</v>
      </c>
      <c r="L14461">
        <v>2025</v>
      </c>
      <c r="M14461" t="s">
        <v>366</v>
      </c>
      <c r="N14461" s="89" cm="1">
        <f t="array" ref="N1446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461" s="89">
        <f>_34_KNMI_Stations[[#This Row],[graaddagen]]*_34_KNMI_Stations[[#This Row],[Gewogen factor]]</f>
        <v>3.8400000000000007</v>
      </c>
      <c r="P14461" s="89" cm="1">
        <f t="array" ref="P1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2" spans="1:16" x14ac:dyDescent="0.25">
      <c r="A14462">
        <v>348</v>
      </c>
      <c r="B14462" s="110">
        <v>45922</v>
      </c>
      <c r="C14462" s="89">
        <v>3.7</v>
      </c>
      <c r="D14462" s="89">
        <v>11.2</v>
      </c>
      <c r="E14462" s="96">
        <v>1439</v>
      </c>
      <c r="F14462" s="89">
        <v>0</v>
      </c>
      <c r="G14462" s="89">
        <v>1023.6</v>
      </c>
      <c r="H14462">
        <v>0.77</v>
      </c>
      <c r="I14462" t="s">
        <v>26</v>
      </c>
      <c r="J14462">
        <v>0.8</v>
      </c>
      <c r="K14462">
        <v>9</v>
      </c>
      <c r="L14462">
        <v>2025</v>
      </c>
      <c r="M14462" t="s">
        <v>367</v>
      </c>
      <c r="N14462" s="89" cm="1">
        <f t="array" ref="N1446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462" s="89">
        <f>_34_KNMI_Stations[[#This Row],[graaddagen]]*_34_KNMI_Stations[[#This Row],[Gewogen factor]]</f>
        <v>5.4400000000000013</v>
      </c>
      <c r="P14462" s="89" cm="1">
        <f t="array" ref="P1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3" spans="1:16" x14ac:dyDescent="0.25">
      <c r="A14463">
        <v>348</v>
      </c>
      <c r="B14463" s="110">
        <v>45923</v>
      </c>
      <c r="C14463" s="89">
        <v>3</v>
      </c>
      <c r="D14463" s="89">
        <v>11.7</v>
      </c>
      <c r="E14463" s="96">
        <v>1329</v>
      </c>
      <c r="F14463" s="89">
        <v>1.1000000000000001</v>
      </c>
      <c r="G14463" s="89">
        <v>1025.7</v>
      </c>
      <c r="H14463">
        <v>0.81</v>
      </c>
      <c r="I14463" t="s">
        <v>26</v>
      </c>
      <c r="J14463">
        <v>0.8</v>
      </c>
      <c r="K14463">
        <v>9</v>
      </c>
      <c r="L14463">
        <v>2025</v>
      </c>
      <c r="M14463" t="s">
        <v>367</v>
      </c>
      <c r="N14463" s="89" cm="1">
        <f t="array" ref="N1446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463" s="89">
        <f>_34_KNMI_Stations[[#This Row],[graaddagen]]*_34_KNMI_Stations[[#This Row],[Gewogen factor]]</f>
        <v>5.0400000000000009</v>
      </c>
      <c r="P14463" s="89" cm="1">
        <f t="array" ref="P1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4" spans="1:16" x14ac:dyDescent="0.25">
      <c r="A14464">
        <v>348</v>
      </c>
      <c r="B14464" s="110">
        <v>45924</v>
      </c>
      <c r="C14464" s="89">
        <v>4.4000000000000004</v>
      </c>
      <c r="D14464" s="89">
        <v>11.8</v>
      </c>
      <c r="E14464" s="96">
        <v>1300</v>
      </c>
      <c r="F14464" s="89">
        <v>0</v>
      </c>
      <c r="G14464" s="89">
        <v>1025.5999999999999</v>
      </c>
      <c r="H14464">
        <v>0.67</v>
      </c>
      <c r="I14464" t="s">
        <v>26</v>
      </c>
      <c r="J14464">
        <v>0.8</v>
      </c>
      <c r="K14464">
        <v>9</v>
      </c>
      <c r="L14464">
        <v>2025</v>
      </c>
      <c r="M14464" t="s">
        <v>367</v>
      </c>
      <c r="N14464" s="89" cm="1">
        <f t="array" ref="N144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464" s="89">
        <f>_34_KNMI_Stations[[#This Row],[graaddagen]]*_34_KNMI_Stations[[#This Row],[Gewogen factor]]</f>
        <v>4.96</v>
      </c>
      <c r="P14464" s="89" cm="1">
        <f t="array" ref="P1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5" spans="1:16" x14ac:dyDescent="0.25">
      <c r="A14465">
        <v>348</v>
      </c>
      <c r="B14465" s="110">
        <v>45925</v>
      </c>
      <c r="C14465" s="89">
        <v>5.2</v>
      </c>
      <c r="D14465" s="89">
        <v>12</v>
      </c>
      <c r="E14465" s="96">
        <v>1016</v>
      </c>
      <c r="F14465" s="89">
        <v>-0.1</v>
      </c>
      <c r="G14465" s="89">
        <v>1023.3</v>
      </c>
      <c r="H14465">
        <v>0.64</v>
      </c>
      <c r="I14465" t="s">
        <v>26</v>
      </c>
      <c r="J14465">
        <v>0.8</v>
      </c>
      <c r="K14465">
        <v>9</v>
      </c>
      <c r="L14465">
        <v>2025</v>
      </c>
      <c r="M14465" t="s">
        <v>367</v>
      </c>
      <c r="N14465" s="89" cm="1">
        <f t="array" ref="N14465">IF(ISNUMBER(_34_KNMI_Stations[[#This Row],[Etmaal temperatuur °C]]),IF(_34_KNMI_Stations[[#This Row],[Etmaal temperatuur °C]]&lt;stookgrens[],stookgrens[]-_34_KNMI_Stations[[#This Row],[Etmaal temperatuur °C]],0),"")</f>
        <v>6</v>
      </c>
      <c r="O14465" s="89">
        <f>_34_KNMI_Stations[[#This Row],[graaddagen]]*_34_KNMI_Stations[[#This Row],[Gewogen factor]]</f>
        <v>4.8000000000000007</v>
      </c>
      <c r="P14465" s="89" cm="1">
        <f t="array" ref="P1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6" spans="1:16" x14ac:dyDescent="0.25">
      <c r="A14466">
        <v>348</v>
      </c>
      <c r="B14466" s="110">
        <v>45926</v>
      </c>
      <c r="C14466" s="89">
        <v>2.8</v>
      </c>
      <c r="D14466" s="89">
        <v>11.6</v>
      </c>
      <c r="E14466" s="96">
        <v>798</v>
      </c>
      <c r="F14466" s="89">
        <v>0</v>
      </c>
      <c r="G14466" s="89">
        <v>1022.5</v>
      </c>
      <c r="H14466">
        <v>0.77</v>
      </c>
      <c r="I14466" t="s">
        <v>26</v>
      </c>
      <c r="J14466">
        <v>0.8</v>
      </c>
      <c r="K14466">
        <v>9</v>
      </c>
      <c r="L14466">
        <v>2025</v>
      </c>
      <c r="M14466" t="s">
        <v>367</v>
      </c>
      <c r="N14466" s="89" cm="1">
        <f t="array" ref="N14466">IF(ISNUMBER(_34_KNMI_Stations[[#This Row],[Etmaal temperatuur °C]]),IF(_34_KNMI_Stations[[#This Row],[Etmaal temperatuur °C]]&lt;stookgrens[],stookgrens[]-_34_KNMI_Stations[[#This Row],[Etmaal temperatuur °C]],0),"")</f>
        <v>6.4</v>
      </c>
      <c r="O14466" s="89">
        <f>_34_KNMI_Stations[[#This Row],[graaddagen]]*_34_KNMI_Stations[[#This Row],[Gewogen factor]]</f>
        <v>5.120000000000001</v>
      </c>
      <c r="P14466" s="89" cm="1">
        <f t="array" ref="P1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7" spans="1:16" x14ac:dyDescent="0.25">
      <c r="A14467">
        <v>348</v>
      </c>
      <c r="B14467" s="110">
        <v>45927</v>
      </c>
      <c r="C14467" s="89">
        <v>1.7</v>
      </c>
      <c r="D14467" s="89">
        <v>12.7</v>
      </c>
      <c r="E14467" s="96">
        <v>513</v>
      </c>
      <c r="F14467" s="89">
        <v>0.1</v>
      </c>
      <c r="G14467" s="89">
        <v>1021.6</v>
      </c>
      <c r="H14467">
        <v>0.88</v>
      </c>
      <c r="I14467" t="s">
        <v>26</v>
      </c>
      <c r="J14467">
        <v>0.8</v>
      </c>
      <c r="K14467">
        <v>9</v>
      </c>
      <c r="L14467">
        <v>2025</v>
      </c>
      <c r="M14467" t="s">
        <v>367</v>
      </c>
      <c r="N14467" s="89" cm="1">
        <f t="array" ref="N1446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467" s="89">
        <f>_34_KNMI_Stations[[#This Row],[graaddagen]]*_34_KNMI_Stations[[#This Row],[Gewogen factor]]</f>
        <v>4.2400000000000011</v>
      </c>
      <c r="P14467" s="89" cm="1">
        <f t="array" ref="P1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8" spans="1:16" x14ac:dyDescent="0.25">
      <c r="A14468">
        <v>348</v>
      </c>
      <c r="B14468" s="110">
        <v>45928</v>
      </c>
      <c r="C14468" s="89">
        <v>1.7</v>
      </c>
      <c r="D14468" s="89">
        <v>12.7</v>
      </c>
      <c r="E14468" s="96">
        <v>1320</v>
      </c>
      <c r="F14468" s="89">
        <v>0</v>
      </c>
      <c r="G14468" s="89">
        <v>1022.4</v>
      </c>
      <c r="H14468">
        <v>0.84</v>
      </c>
      <c r="I14468" t="s">
        <v>26</v>
      </c>
      <c r="J14468">
        <v>0.8</v>
      </c>
      <c r="K14468">
        <v>9</v>
      </c>
      <c r="L14468">
        <v>2025</v>
      </c>
      <c r="M14468" t="s">
        <v>367</v>
      </c>
      <c r="N14468" s="89" cm="1">
        <f t="array" ref="N1446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468" s="89">
        <f>_34_KNMI_Stations[[#This Row],[graaddagen]]*_34_KNMI_Stations[[#This Row],[Gewogen factor]]</f>
        <v>4.2400000000000011</v>
      </c>
      <c r="P14468" s="89" cm="1">
        <f t="array" ref="P1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9" spans="1:16" x14ac:dyDescent="0.25">
      <c r="A14469">
        <v>348</v>
      </c>
      <c r="B14469" s="110">
        <v>45929</v>
      </c>
      <c r="C14469" s="89">
        <v>2.1</v>
      </c>
      <c r="D14469" s="89">
        <v>12.4</v>
      </c>
      <c r="E14469" s="96">
        <v>1328</v>
      </c>
      <c r="F14469" s="89">
        <v>0</v>
      </c>
      <c r="G14469" s="89">
        <v>1023.3</v>
      </c>
      <c r="H14469">
        <v>0.85</v>
      </c>
      <c r="I14469" t="s">
        <v>26</v>
      </c>
      <c r="J14469">
        <v>0.8</v>
      </c>
      <c r="K14469">
        <v>9</v>
      </c>
      <c r="L14469">
        <v>2025</v>
      </c>
      <c r="M14469" t="s">
        <v>368</v>
      </c>
      <c r="N14469" s="89" cm="1">
        <f t="array" ref="N14469">IF(ISNUMBER(_34_KNMI_Stations[[#This Row],[Etmaal temperatuur °C]]),IF(_34_KNMI_Stations[[#This Row],[Etmaal temperatuur °C]]&lt;stookgrens[],stookgrens[]-_34_KNMI_Stations[[#This Row],[Etmaal temperatuur °C]],0),"")</f>
        <v>5.6</v>
      </c>
      <c r="O14469" s="89">
        <f>_34_KNMI_Stations[[#This Row],[graaddagen]]*_34_KNMI_Stations[[#This Row],[Gewogen factor]]</f>
        <v>4.4799999999999995</v>
      </c>
      <c r="P14469" s="89" cm="1">
        <f t="array" ref="P1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0" spans="1:16" x14ac:dyDescent="0.25">
      <c r="A14470">
        <v>348</v>
      </c>
      <c r="B14470" s="110">
        <v>45930</v>
      </c>
      <c r="C14470" s="89">
        <v>1.6</v>
      </c>
      <c r="D14470" s="89">
        <v>12.7</v>
      </c>
      <c r="E14470" s="96">
        <v>1110</v>
      </c>
      <c r="F14470" s="89">
        <v>-0.1</v>
      </c>
      <c r="G14470" s="89">
        <v>1025.4000000000001</v>
      </c>
      <c r="H14470">
        <v>0.86</v>
      </c>
      <c r="I14470" t="s">
        <v>26</v>
      </c>
      <c r="J14470">
        <v>0.8</v>
      </c>
      <c r="K14470">
        <v>9</v>
      </c>
      <c r="L14470">
        <v>2025</v>
      </c>
      <c r="M14470" t="s">
        <v>368</v>
      </c>
      <c r="N14470" s="89" cm="1">
        <f t="array" ref="N1447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470" s="89">
        <f>_34_KNMI_Stations[[#This Row],[graaddagen]]*_34_KNMI_Stations[[#This Row],[Gewogen factor]]</f>
        <v>4.2400000000000011</v>
      </c>
      <c r="P14470" s="89" cm="1">
        <f t="array" ref="P1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1" spans="1:16" x14ac:dyDescent="0.25">
      <c r="A14471">
        <v>348</v>
      </c>
      <c r="B14471" s="110">
        <v>45931</v>
      </c>
      <c r="C14471" s="89">
        <v>2.2999999999999998</v>
      </c>
      <c r="D14471" s="89">
        <v>11.3</v>
      </c>
      <c r="E14471" s="96">
        <v>1257</v>
      </c>
      <c r="F14471" s="89">
        <v>0</v>
      </c>
      <c r="G14471" s="89">
        <v>1028.8</v>
      </c>
      <c r="H14471">
        <v>0.74</v>
      </c>
      <c r="I14471" t="s">
        <v>26</v>
      </c>
      <c r="J14471">
        <v>1</v>
      </c>
      <c r="K14471">
        <v>10</v>
      </c>
      <c r="L14471">
        <v>2025</v>
      </c>
      <c r="M14471" t="s">
        <v>368</v>
      </c>
      <c r="N14471" s="89" cm="1">
        <f t="array" ref="N1447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471" s="89">
        <f>_34_KNMI_Stations[[#This Row],[graaddagen]]*_34_KNMI_Stations[[#This Row],[Gewogen factor]]</f>
        <v>6.6999999999999993</v>
      </c>
      <c r="P14471" s="89" cm="1">
        <f t="array" ref="P1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2" spans="1:16" x14ac:dyDescent="0.25">
      <c r="A14472">
        <v>348</v>
      </c>
      <c r="B14472" s="110">
        <v>45932</v>
      </c>
      <c r="C14472" s="89">
        <v>3.5</v>
      </c>
      <c r="D14472" s="89">
        <v>12.4</v>
      </c>
      <c r="E14472" s="96">
        <v>1032</v>
      </c>
      <c r="F14472" s="89">
        <v>0</v>
      </c>
      <c r="G14472" s="89">
        <v>1025.7</v>
      </c>
      <c r="H14472">
        <v>0.71</v>
      </c>
      <c r="I14472" t="s">
        <v>26</v>
      </c>
      <c r="J14472">
        <v>1</v>
      </c>
      <c r="K14472">
        <v>10</v>
      </c>
      <c r="L14472">
        <v>2025</v>
      </c>
      <c r="M14472" t="s">
        <v>368</v>
      </c>
      <c r="N14472" s="89" cm="1">
        <f t="array" ref="N14472">IF(ISNUMBER(_34_KNMI_Stations[[#This Row],[Etmaal temperatuur °C]]),IF(_34_KNMI_Stations[[#This Row],[Etmaal temperatuur °C]]&lt;stookgrens[],stookgrens[]-_34_KNMI_Stations[[#This Row],[Etmaal temperatuur °C]],0),"")</f>
        <v>5.6</v>
      </c>
      <c r="O14472" s="89">
        <f>_34_KNMI_Stations[[#This Row],[graaddagen]]*_34_KNMI_Stations[[#This Row],[Gewogen factor]]</f>
        <v>5.6</v>
      </c>
      <c r="P14472" s="89" cm="1">
        <f t="array" ref="P1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3" spans="1:16" x14ac:dyDescent="0.25">
      <c r="A14473">
        <v>348</v>
      </c>
      <c r="B14473" s="110">
        <v>45933</v>
      </c>
      <c r="C14473" s="89">
        <v>6.2</v>
      </c>
      <c r="D14473" s="89">
        <v>11.7</v>
      </c>
      <c r="E14473" s="96">
        <v>340</v>
      </c>
      <c r="F14473" s="89">
        <v>8.1</v>
      </c>
      <c r="G14473" s="89">
        <v>1013.9</v>
      </c>
      <c r="H14473">
        <v>0.8</v>
      </c>
      <c r="I14473" t="s">
        <v>26</v>
      </c>
      <c r="J14473">
        <v>1</v>
      </c>
      <c r="K14473">
        <v>10</v>
      </c>
      <c r="L14473">
        <v>2025</v>
      </c>
      <c r="M14473" t="s">
        <v>368</v>
      </c>
      <c r="N14473" s="89" cm="1">
        <f t="array" ref="N144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473" s="89">
        <f>_34_KNMI_Stations[[#This Row],[graaddagen]]*_34_KNMI_Stations[[#This Row],[Gewogen factor]]</f>
        <v>6.3000000000000007</v>
      </c>
      <c r="P14473" s="89" cm="1">
        <f t="array" ref="P1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4" spans="1:16" x14ac:dyDescent="0.25">
      <c r="A14474">
        <v>348</v>
      </c>
      <c r="B14474" s="110">
        <v>45934</v>
      </c>
      <c r="C14474" s="89">
        <v>9.5</v>
      </c>
      <c r="D14474" s="89">
        <v>13.5</v>
      </c>
      <c r="E14474" s="96">
        <v>813</v>
      </c>
      <c r="F14474" s="89">
        <v>21.9</v>
      </c>
      <c r="G14474" s="89">
        <v>998.1</v>
      </c>
      <c r="H14474">
        <v>0.79</v>
      </c>
      <c r="I14474" t="s">
        <v>26</v>
      </c>
      <c r="J14474">
        <v>1</v>
      </c>
      <c r="K14474">
        <v>10</v>
      </c>
      <c r="L14474">
        <v>2025</v>
      </c>
      <c r="M14474" t="s">
        <v>368</v>
      </c>
      <c r="N14474" s="89" cm="1">
        <f t="array" ref="N14474">IF(ISNUMBER(_34_KNMI_Stations[[#This Row],[Etmaal temperatuur °C]]),IF(_34_KNMI_Stations[[#This Row],[Etmaal temperatuur °C]]&lt;stookgrens[],stookgrens[]-_34_KNMI_Stations[[#This Row],[Etmaal temperatuur °C]],0),"")</f>
        <v>4.5</v>
      </c>
      <c r="O14474" s="89">
        <f>_34_KNMI_Stations[[#This Row],[graaddagen]]*_34_KNMI_Stations[[#This Row],[Gewogen factor]]</f>
        <v>4.5</v>
      </c>
      <c r="P14474" s="89" cm="1">
        <f t="array" ref="P1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5" spans="1:16" x14ac:dyDescent="0.25">
      <c r="A14475">
        <v>348</v>
      </c>
      <c r="B14475" s="110">
        <v>45935</v>
      </c>
      <c r="C14475" s="89">
        <v>6.3</v>
      </c>
      <c r="D14475" s="89">
        <v>11.6</v>
      </c>
      <c r="E14475" s="96">
        <v>606</v>
      </c>
      <c r="F14475" s="89">
        <v>4</v>
      </c>
      <c r="G14475" s="89">
        <v>1011.3</v>
      </c>
      <c r="H14475">
        <v>0.79</v>
      </c>
      <c r="I14475" t="s">
        <v>26</v>
      </c>
      <c r="J14475">
        <v>1</v>
      </c>
      <c r="K14475">
        <v>10</v>
      </c>
      <c r="L14475">
        <v>2025</v>
      </c>
      <c r="M14475" t="s">
        <v>368</v>
      </c>
      <c r="N14475" s="89" cm="1">
        <f t="array" ref="N14475">IF(ISNUMBER(_34_KNMI_Stations[[#This Row],[Etmaal temperatuur °C]]),IF(_34_KNMI_Stations[[#This Row],[Etmaal temperatuur °C]]&lt;stookgrens[],stookgrens[]-_34_KNMI_Stations[[#This Row],[Etmaal temperatuur °C]],0),"")</f>
        <v>6.4</v>
      </c>
      <c r="O14475" s="89">
        <f>_34_KNMI_Stations[[#This Row],[graaddagen]]*_34_KNMI_Stations[[#This Row],[Gewogen factor]]</f>
        <v>6.4</v>
      </c>
      <c r="P14475" s="89" cm="1">
        <f t="array" ref="P1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6" spans="1:16" x14ac:dyDescent="0.25">
      <c r="A14476">
        <v>348</v>
      </c>
      <c r="B14476" s="110">
        <v>45936</v>
      </c>
      <c r="C14476" s="89">
        <v>3.6</v>
      </c>
      <c r="D14476" s="89">
        <v>13.7</v>
      </c>
      <c r="E14476" s="96">
        <v>298</v>
      </c>
      <c r="F14476" s="89">
        <v>0.4</v>
      </c>
      <c r="G14476" s="89">
        <v>1022.3</v>
      </c>
      <c r="H14476">
        <v>0.89</v>
      </c>
      <c r="I14476" t="s">
        <v>26</v>
      </c>
      <c r="J14476">
        <v>1</v>
      </c>
      <c r="K14476">
        <v>10</v>
      </c>
      <c r="L14476">
        <v>2025</v>
      </c>
      <c r="M14476" t="s">
        <v>369</v>
      </c>
      <c r="N14476" s="89" cm="1">
        <f t="array" ref="N1447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476" s="89">
        <f>_34_KNMI_Stations[[#This Row],[graaddagen]]*_34_KNMI_Stations[[#This Row],[Gewogen factor]]</f>
        <v>4.3000000000000007</v>
      </c>
      <c r="P14476" s="89" cm="1">
        <f t="array" ref="P1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7" spans="1:16" x14ac:dyDescent="0.25">
      <c r="A14477">
        <v>348</v>
      </c>
      <c r="B14477" s="110">
        <v>45937</v>
      </c>
      <c r="C14477" s="89">
        <v>3.9</v>
      </c>
      <c r="D14477" s="89">
        <v>14.6</v>
      </c>
      <c r="E14477" s="96">
        <v>503</v>
      </c>
      <c r="F14477" s="89">
        <v>0.3</v>
      </c>
      <c r="G14477" s="89">
        <v>1024.0999999999999</v>
      </c>
      <c r="H14477">
        <v>0.93</v>
      </c>
      <c r="I14477" t="s">
        <v>26</v>
      </c>
      <c r="J14477">
        <v>1</v>
      </c>
      <c r="K14477">
        <v>10</v>
      </c>
      <c r="L14477">
        <v>2025</v>
      </c>
      <c r="M14477" t="s">
        <v>369</v>
      </c>
      <c r="N14477" s="89" cm="1">
        <f t="array" ref="N1447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477" s="89">
        <f>_34_KNMI_Stations[[#This Row],[graaddagen]]*_34_KNMI_Stations[[#This Row],[Gewogen factor]]</f>
        <v>3.4000000000000004</v>
      </c>
      <c r="P14477" s="89" cm="1">
        <f t="array" ref="P1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8" spans="1:16" x14ac:dyDescent="0.25">
      <c r="A14478">
        <v>348</v>
      </c>
      <c r="B14478" s="110">
        <v>45938</v>
      </c>
      <c r="C14478" s="89">
        <v>2.8</v>
      </c>
      <c r="D14478" s="89">
        <v>14.2</v>
      </c>
      <c r="E14478" s="96">
        <v>450</v>
      </c>
      <c r="F14478" s="89">
        <v>0.4</v>
      </c>
      <c r="G14478" s="89">
        <v>1022.5</v>
      </c>
      <c r="H14478">
        <v>0.93</v>
      </c>
      <c r="I14478" t="s">
        <v>26</v>
      </c>
      <c r="J14478">
        <v>1</v>
      </c>
      <c r="K14478">
        <v>10</v>
      </c>
      <c r="L14478">
        <v>2025</v>
      </c>
      <c r="M14478" t="s">
        <v>369</v>
      </c>
      <c r="N14478" s="89" cm="1">
        <f t="array" ref="N144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478" s="89">
        <f>_34_KNMI_Stations[[#This Row],[graaddagen]]*_34_KNMI_Stations[[#This Row],[Gewogen factor]]</f>
        <v>3.8000000000000007</v>
      </c>
      <c r="P14478" s="89" cm="1">
        <f t="array" ref="P1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9" spans="1:16" x14ac:dyDescent="0.25">
      <c r="A14479">
        <v>348</v>
      </c>
      <c r="B14479" s="110">
        <v>45939</v>
      </c>
      <c r="C14479" s="89">
        <v>2.1</v>
      </c>
      <c r="D14479" s="89">
        <v>13.1</v>
      </c>
      <c r="E14479" s="96">
        <v>831</v>
      </c>
      <c r="F14479" s="89">
        <v>0</v>
      </c>
      <c r="G14479" s="89">
        <v>1026.4000000000001</v>
      </c>
      <c r="H14479">
        <v>0.84</v>
      </c>
      <c r="I14479" t="s">
        <v>26</v>
      </c>
      <c r="J14479">
        <v>1</v>
      </c>
      <c r="K14479">
        <v>10</v>
      </c>
      <c r="L14479">
        <v>2025</v>
      </c>
      <c r="M14479" t="s">
        <v>369</v>
      </c>
      <c r="N14479" s="89" cm="1">
        <f t="array" ref="N1447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479" s="89">
        <f>_34_KNMI_Stations[[#This Row],[graaddagen]]*_34_KNMI_Stations[[#This Row],[Gewogen factor]]</f>
        <v>4.9000000000000004</v>
      </c>
      <c r="P14479" s="89" cm="1">
        <f t="array" ref="P1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0" spans="1:16" x14ac:dyDescent="0.25">
      <c r="A14480">
        <v>348</v>
      </c>
      <c r="B14480" s="110">
        <v>45940</v>
      </c>
      <c r="C14480" s="89">
        <v>2.4</v>
      </c>
      <c r="D14480" s="89">
        <v>14.5</v>
      </c>
      <c r="E14480" s="96">
        <v>570</v>
      </c>
      <c r="F14480" s="89">
        <v>0</v>
      </c>
      <c r="G14480" s="89">
        <v>1032.5</v>
      </c>
      <c r="H14480">
        <v>0.86</v>
      </c>
      <c r="I14480" t="s">
        <v>26</v>
      </c>
      <c r="J14480">
        <v>1</v>
      </c>
      <c r="K14480">
        <v>10</v>
      </c>
      <c r="L14480">
        <v>2025</v>
      </c>
      <c r="M14480" t="s">
        <v>369</v>
      </c>
      <c r="N14480" s="89" cm="1">
        <f t="array" ref="N14480">IF(ISNUMBER(_34_KNMI_Stations[[#This Row],[Etmaal temperatuur °C]]),IF(_34_KNMI_Stations[[#This Row],[Etmaal temperatuur °C]]&lt;stookgrens[],stookgrens[]-_34_KNMI_Stations[[#This Row],[Etmaal temperatuur °C]],0),"")</f>
        <v>3.5</v>
      </c>
      <c r="O14480" s="89">
        <f>_34_KNMI_Stations[[#This Row],[graaddagen]]*_34_KNMI_Stations[[#This Row],[Gewogen factor]]</f>
        <v>3.5</v>
      </c>
      <c r="P14480" s="89" cm="1">
        <f t="array" ref="P1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1" spans="1:16" x14ac:dyDescent="0.25">
      <c r="A14481">
        <v>348</v>
      </c>
      <c r="B14481" s="110">
        <v>45941</v>
      </c>
      <c r="C14481" s="89">
        <v>1.8</v>
      </c>
      <c r="D14481" s="89">
        <v>14.3</v>
      </c>
      <c r="E14481" s="96">
        <v>273</v>
      </c>
      <c r="F14481" s="89">
        <v>0</v>
      </c>
      <c r="G14481" s="89">
        <v>1033.7</v>
      </c>
      <c r="H14481">
        <v>0.84</v>
      </c>
      <c r="I14481" t="s">
        <v>26</v>
      </c>
      <c r="J14481">
        <v>1</v>
      </c>
      <c r="K14481">
        <v>10</v>
      </c>
      <c r="L14481">
        <v>2025</v>
      </c>
      <c r="M14481" t="s">
        <v>369</v>
      </c>
      <c r="N14481" s="89" cm="1">
        <f t="array" ref="N1448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481" s="89">
        <f>_34_KNMI_Stations[[#This Row],[graaddagen]]*_34_KNMI_Stations[[#This Row],[Gewogen factor]]</f>
        <v>3.6999999999999993</v>
      </c>
      <c r="P14481" s="89" cm="1">
        <f t="array" ref="P1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2" spans="1:16" x14ac:dyDescent="0.25">
      <c r="A14482">
        <v>348</v>
      </c>
      <c r="B14482" s="110">
        <v>45942</v>
      </c>
      <c r="C14482" s="89">
        <v>2.2000000000000002</v>
      </c>
      <c r="D14482" s="89">
        <v>14.2</v>
      </c>
      <c r="E14482" s="96">
        <v>553</v>
      </c>
      <c r="F14482" s="89">
        <v>0.3</v>
      </c>
      <c r="G14482" s="89">
        <v>1030.8</v>
      </c>
      <c r="H14482">
        <v>0.89</v>
      </c>
      <c r="I14482" t="s">
        <v>26</v>
      </c>
      <c r="J14482">
        <v>1</v>
      </c>
      <c r="K14482">
        <v>10</v>
      </c>
      <c r="L14482">
        <v>2025</v>
      </c>
      <c r="M14482" t="s">
        <v>369</v>
      </c>
      <c r="N14482" s="89" cm="1">
        <f t="array" ref="N144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482" s="89">
        <f>_34_KNMI_Stations[[#This Row],[graaddagen]]*_34_KNMI_Stations[[#This Row],[Gewogen factor]]</f>
        <v>3.8000000000000007</v>
      </c>
      <c r="P14482" s="89" cm="1">
        <f t="array" ref="P1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3" spans="1:16" x14ac:dyDescent="0.25">
      <c r="A14483">
        <v>348</v>
      </c>
      <c r="B14483" s="110">
        <v>45943</v>
      </c>
      <c r="C14483" s="89">
        <v>2.1</v>
      </c>
      <c r="D14483" s="89">
        <v>13.4</v>
      </c>
      <c r="E14483" s="96">
        <v>417</v>
      </c>
      <c r="F14483" s="89">
        <v>0</v>
      </c>
      <c r="G14483" s="89">
        <v>1028.5999999999999</v>
      </c>
      <c r="H14483">
        <v>0.91</v>
      </c>
      <c r="I14483" t="s">
        <v>26</v>
      </c>
      <c r="J14483">
        <v>1</v>
      </c>
      <c r="K14483">
        <v>10</v>
      </c>
      <c r="L14483">
        <v>2025</v>
      </c>
      <c r="M14483" t="s">
        <v>370</v>
      </c>
      <c r="N14483" s="89" cm="1">
        <f t="array" ref="N1448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483" s="89">
        <f>_34_KNMI_Stations[[#This Row],[graaddagen]]*_34_KNMI_Stations[[#This Row],[Gewogen factor]]</f>
        <v>4.5999999999999996</v>
      </c>
      <c r="P14483" s="89" cm="1">
        <f t="array" ref="P1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4" spans="1:16" x14ac:dyDescent="0.25">
      <c r="A14484">
        <v>348</v>
      </c>
      <c r="B14484" s="110">
        <v>45944</v>
      </c>
      <c r="C14484" s="89">
        <v>2</v>
      </c>
      <c r="D14484" s="89">
        <v>13.2</v>
      </c>
      <c r="E14484" s="96">
        <v>438</v>
      </c>
      <c r="F14484" s="89">
        <v>0.1</v>
      </c>
      <c r="G14484" s="89">
        <v>1027.5</v>
      </c>
      <c r="H14484">
        <v>0.89</v>
      </c>
      <c r="I14484" t="s">
        <v>26</v>
      </c>
      <c r="J14484">
        <v>1</v>
      </c>
      <c r="K14484">
        <v>10</v>
      </c>
      <c r="L14484">
        <v>2025</v>
      </c>
      <c r="M14484" t="s">
        <v>370</v>
      </c>
      <c r="N14484" s="89" cm="1">
        <f t="array" ref="N1448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484" s="89">
        <f>_34_KNMI_Stations[[#This Row],[graaddagen]]*_34_KNMI_Stations[[#This Row],[Gewogen factor]]</f>
        <v>4.8000000000000007</v>
      </c>
      <c r="P14484" s="89" cm="1">
        <f t="array" ref="P1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5" spans="1:16" x14ac:dyDescent="0.25">
      <c r="A14485">
        <v>348</v>
      </c>
      <c r="B14485" s="110">
        <v>45945</v>
      </c>
      <c r="C14485" s="89">
        <v>1.9</v>
      </c>
      <c r="D14485" s="89">
        <v>12.2</v>
      </c>
      <c r="E14485" s="96">
        <v>299</v>
      </c>
      <c r="F14485" s="89">
        <v>1.3</v>
      </c>
      <c r="G14485" s="89">
        <v>1027.3</v>
      </c>
      <c r="H14485">
        <v>0.95</v>
      </c>
      <c r="I14485" t="s">
        <v>26</v>
      </c>
      <c r="J14485">
        <v>1</v>
      </c>
      <c r="K14485">
        <v>10</v>
      </c>
      <c r="L14485">
        <v>2025</v>
      </c>
      <c r="M14485" t="s">
        <v>370</v>
      </c>
      <c r="N14485" s="89" cm="1">
        <f t="array" ref="N1448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485" s="89">
        <f>_34_KNMI_Stations[[#This Row],[graaddagen]]*_34_KNMI_Stations[[#This Row],[Gewogen factor]]</f>
        <v>5.8000000000000007</v>
      </c>
      <c r="P14485" s="89" cm="1">
        <f t="array" ref="P1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6" spans="1:16" x14ac:dyDescent="0.25">
      <c r="A14486">
        <v>348</v>
      </c>
      <c r="B14486" s="110">
        <v>45946</v>
      </c>
      <c r="C14486" s="89">
        <v>2.1</v>
      </c>
      <c r="D14486" s="89">
        <v>12.2</v>
      </c>
      <c r="E14486" s="96">
        <v>553</v>
      </c>
      <c r="F14486" s="89">
        <v>0.6</v>
      </c>
      <c r="G14486" s="89">
        <v>1025.8</v>
      </c>
      <c r="H14486">
        <v>0.91</v>
      </c>
      <c r="I14486" t="s">
        <v>26</v>
      </c>
      <c r="J14486">
        <v>1</v>
      </c>
      <c r="K14486">
        <v>10</v>
      </c>
      <c r="L14486">
        <v>2025</v>
      </c>
      <c r="M14486" t="s">
        <v>370</v>
      </c>
      <c r="N14486" s="89" cm="1">
        <f t="array" ref="N1448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486" s="89">
        <f>_34_KNMI_Stations[[#This Row],[graaddagen]]*_34_KNMI_Stations[[#This Row],[Gewogen factor]]</f>
        <v>5.8000000000000007</v>
      </c>
      <c r="P14486" s="89" cm="1">
        <f t="array" ref="P1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7" spans="1:16" x14ac:dyDescent="0.25">
      <c r="A14487">
        <v>348</v>
      </c>
      <c r="B14487" s="110">
        <v>45947</v>
      </c>
      <c r="C14487" s="89">
        <v>1.7</v>
      </c>
      <c r="D14487" s="89">
        <v>11.9</v>
      </c>
      <c r="E14487" s="96">
        <v>388</v>
      </c>
      <c r="F14487" s="89">
        <v>-0.1</v>
      </c>
      <c r="G14487" s="89">
        <v>1025.3</v>
      </c>
      <c r="H14487">
        <v>0.88</v>
      </c>
      <c r="I14487" t="s">
        <v>26</v>
      </c>
      <c r="J14487">
        <v>1</v>
      </c>
      <c r="K14487">
        <v>10</v>
      </c>
      <c r="L14487">
        <v>2025</v>
      </c>
      <c r="M14487" t="s">
        <v>370</v>
      </c>
      <c r="N14487" s="89" cm="1">
        <f t="array" ref="N14487">IF(ISNUMBER(_34_KNMI_Stations[[#This Row],[Etmaal temperatuur °C]]),IF(_34_KNMI_Stations[[#This Row],[Etmaal temperatuur °C]]&lt;stookgrens[],stookgrens[]-_34_KNMI_Stations[[#This Row],[Etmaal temperatuur °C]],0),"")</f>
        <v>6.1</v>
      </c>
      <c r="O14487" s="89">
        <f>_34_KNMI_Stations[[#This Row],[graaddagen]]*_34_KNMI_Stations[[#This Row],[Gewogen factor]]</f>
        <v>6.1</v>
      </c>
      <c r="P14487" s="89" cm="1">
        <f t="array" ref="P1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8" spans="1:16" x14ac:dyDescent="0.25">
      <c r="A14488">
        <v>348</v>
      </c>
      <c r="B14488" s="110">
        <v>45948</v>
      </c>
      <c r="C14488" s="89">
        <v>2.8</v>
      </c>
      <c r="D14488" s="89">
        <v>10.5</v>
      </c>
      <c r="E14488" s="96">
        <v>672</v>
      </c>
      <c r="F14488" s="89">
        <v>0</v>
      </c>
      <c r="G14488" s="89">
        <v>1025.2</v>
      </c>
      <c r="H14488">
        <v>0.76</v>
      </c>
      <c r="I14488" t="s">
        <v>26</v>
      </c>
      <c r="J14488">
        <v>1</v>
      </c>
      <c r="K14488">
        <v>10</v>
      </c>
      <c r="L14488">
        <v>2025</v>
      </c>
      <c r="M14488" t="s">
        <v>370</v>
      </c>
      <c r="N14488" s="89" cm="1">
        <f t="array" ref="N14488">IF(ISNUMBER(_34_KNMI_Stations[[#This Row],[Etmaal temperatuur °C]]),IF(_34_KNMI_Stations[[#This Row],[Etmaal temperatuur °C]]&lt;stookgrens[],stookgrens[]-_34_KNMI_Stations[[#This Row],[Etmaal temperatuur °C]],0),"")</f>
        <v>7.5</v>
      </c>
      <c r="O14488" s="89">
        <f>_34_KNMI_Stations[[#This Row],[graaddagen]]*_34_KNMI_Stations[[#This Row],[Gewogen factor]]</f>
        <v>7.5</v>
      </c>
      <c r="P14488" s="89" cm="1">
        <f t="array" ref="P1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9" spans="1:16" x14ac:dyDescent="0.25">
      <c r="A14489">
        <v>348</v>
      </c>
      <c r="B14489" s="110">
        <v>45949</v>
      </c>
      <c r="C14489" s="89">
        <v>4.7</v>
      </c>
      <c r="D14489" s="89">
        <v>11</v>
      </c>
      <c r="E14489" s="96">
        <v>736</v>
      </c>
      <c r="F14489" s="89">
        <v>0.2</v>
      </c>
      <c r="G14489" s="89">
        <v>1010.2</v>
      </c>
      <c r="H14489">
        <v>0.8</v>
      </c>
      <c r="I14489" t="s">
        <v>26</v>
      </c>
      <c r="J14489">
        <v>1</v>
      </c>
      <c r="K14489">
        <v>10</v>
      </c>
      <c r="L14489">
        <v>2025</v>
      </c>
      <c r="M14489" t="s">
        <v>370</v>
      </c>
      <c r="N14489" s="89" cm="1">
        <f t="array" ref="N14489">IF(ISNUMBER(_34_KNMI_Stations[[#This Row],[Etmaal temperatuur °C]]),IF(_34_KNMI_Stations[[#This Row],[Etmaal temperatuur °C]]&lt;stookgrens[],stookgrens[]-_34_KNMI_Stations[[#This Row],[Etmaal temperatuur °C]],0),"")</f>
        <v>7</v>
      </c>
      <c r="O14489" s="89">
        <f>_34_KNMI_Stations[[#This Row],[graaddagen]]*_34_KNMI_Stations[[#This Row],[Gewogen factor]]</f>
        <v>7</v>
      </c>
      <c r="P14489" s="89" cm="1">
        <f t="array" ref="P1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0" spans="1:16" x14ac:dyDescent="0.25">
      <c r="A14490">
        <v>348</v>
      </c>
      <c r="B14490" s="110">
        <v>45950</v>
      </c>
      <c r="C14490" s="89">
        <v>5.3</v>
      </c>
      <c r="D14490" s="89">
        <v>14.5</v>
      </c>
      <c r="E14490" s="96">
        <v>445</v>
      </c>
      <c r="F14490" s="89">
        <v>7.1</v>
      </c>
      <c r="G14490" s="89">
        <v>994.9</v>
      </c>
      <c r="H14490">
        <v>0.88</v>
      </c>
      <c r="I14490" t="s">
        <v>26</v>
      </c>
      <c r="J14490">
        <v>1</v>
      </c>
      <c r="K14490">
        <v>10</v>
      </c>
      <c r="L14490">
        <v>2025</v>
      </c>
      <c r="M14490" t="s">
        <v>371</v>
      </c>
      <c r="N14490" s="89" cm="1">
        <f t="array" ref="N14490">IF(ISNUMBER(_34_KNMI_Stations[[#This Row],[Etmaal temperatuur °C]]),IF(_34_KNMI_Stations[[#This Row],[Etmaal temperatuur °C]]&lt;stookgrens[],stookgrens[]-_34_KNMI_Stations[[#This Row],[Etmaal temperatuur °C]],0),"")</f>
        <v>3.5</v>
      </c>
      <c r="O14490" s="89">
        <f>_34_KNMI_Stations[[#This Row],[graaddagen]]*_34_KNMI_Stations[[#This Row],[Gewogen factor]]</f>
        <v>3.5</v>
      </c>
      <c r="P14490" s="89" cm="1">
        <f t="array" ref="P1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1" spans="1:16" x14ac:dyDescent="0.25">
      <c r="A14491">
        <v>348</v>
      </c>
      <c r="B14491" s="110">
        <v>45951</v>
      </c>
      <c r="C14491" s="89">
        <v>7</v>
      </c>
      <c r="D14491" s="89">
        <v>13.5</v>
      </c>
      <c r="E14491" s="96">
        <v>523</v>
      </c>
      <c r="F14491" s="89">
        <v>3.4</v>
      </c>
      <c r="G14491" s="89">
        <v>992.5</v>
      </c>
      <c r="H14491">
        <v>0.9</v>
      </c>
      <c r="I14491" t="s">
        <v>26</v>
      </c>
      <c r="J14491">
        <v>1</v>
      </c>
      <c r="K14491">
        <v>10</v>
      </c>
      <c r="L14491">
        <v>2025</v>
      </c>
      <c r="M14491" t="s">
        <v>371</v>
      </c>
      <c r="N14491" s="89" cm="1">
        <f t="array" ref="N14491">IF(ISNUMBER(_34_KNMI_Stations[[#This Row],[Etmaal temperatuur °C]]),IF(_34_KNMI_Stations[[#This Row],[Etmaal temperatuur °C]]&lt;stookgrens[],stookgrens[]-_34_KNMI_Stations[[#This Row],[Etmaal temperatuur °C]],0),"")</f>
        <v>4.5</v>
      </c>
      <c r="O14491" s="89">
        <f>_34_KNMI_Stations[[#This Row],[graaddagen]]*_34_KNMI_Stations[[#This Row],[Gewogen factor]]</f>
        <v>4.5</v>
      </c>
      <c r="P14491" s="89" cm="1">
        <f t="array" ref="P1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2" spans="1:16" x14ac:dyDescent="0.25">
      <c r="A14492">
        <v>348</v>
      </c>
      <c r="B14492" s="110">
        <v>45952</v>
      </c>
      <c r="C14492" s="89">
        <v>3.8</v>
      </c>
      <c r="D14492" s="89">
        <v>12.5</v>
      </c>
      <c r="E14492" s="96">
        <v>580</v>
      </c>
      <c r="F14492" s="89">
        <v>0.2</v>
      </c>
      <c r="G14492" s="89">
        <v>996.2</v>
      </c>
      <c r="H14492">
        <v>0.9</v>
      </c>
      <c r="I14492" t="s">
        <v>26</v>
      </c>
      <c r="J14492">
        <v>1</v>
      </c>
      <c r="K14492">
        <v>10</v>
      </c>
      <c r="L14492">
        <v>2025</v>
      </c>
      <c r="M14492" t="s">
        <v>371</v>
      </c>
      <c r="N14492" s="89" cm="1">
        <f t="array" ref="N14492">IF(ISNUMBER(_34_KNMI_Stations[[#This Row],[Etmaal temperatuur °C]]),IF(_34_KNMI_Stations[[#This Row],[Etmaal temperatuur °C]]&lt;stookgrens[],stookgrens[]-_34_KNMI_Stations[[#This Row],[Etmaal temperatuur °C]],0),"")</f>
        <v>5.5</v>
      </c>
      <c r="O14492" s="89">
        <f>_34_KNMI_Stations[[#This Row],[graaddagen]]*_34_KNMI_Stations[[#This Row],[Gewogen factor]]</f>
        <v>5.5</v>
      </c>
      <c r="P14492" s="89" cm="1">
        <f t="array" ref="P1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3" spans="1:16" x14ac:dyDescent="0.25">
      <c r="A14493">
        <v>348</v>
      </c>
      <c r="B14493" s="110">
        <v>45953</v>
      </c>
      <c r="C14493" s="89">
        <v>8.3000000000000007</v>
      </c>
      <c r="D14493" s="89">
        <v>11.9</v>
      </c>
      <c r="E14493" s="96">
        <v>325</v>
      </c>
      <c r="F14493" s="89">
        <v>27.2</v>
      </c>
      <c r="G14493" s="89">
        <v>981.1</v>
      </c>
      <c r="H14493">
        <v>0.87</v>
      </c>
      <c r="I14493" t="s">
        <v>26</v>
      </c>
      <c r="J14493">
        <v>1</v>
      </c>
      <c r="K14493">
        <v>10</v>
      </c>
      <c r="L14493">
        <v>2025</v>
      </c>
      <c r="M14493" t="s">
        <v>371</v>
      </c>
      <c r="N14493" s="89" cm="1">
        <f t="array" ref="N14493">IF(ISNUMBER(_34_KNMI_Stations[[#This Row],[Etmaal temperatuur °C]]),IF(_34_KNMI_Stations[[#This Row],[Etmaal temperatuur °C]]&lt;stookgrens[],stookgrens[]-_34_KNMI_Stations[[#This Row],[Etmaal temperatuur °C]],0),"")</f>
        <v>6.1</v>
      </c>
      <c r="O14493" s="89">
        <f>_34_KNMI_Stations[[#This Row],[graaddagen]]*_34_KNMI_Stations[[#This Row],[Gewogen factor]]</f>
        <v>6.1</v>
      </c>
      <c r="P14493" s="89" cm="1">
        <f t="array" ref="P1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4" spans="1:16" x14ac:dyDescent="0.25">
      <c r="A14494">
        <v>348</v>
      </c>
      <c r="B14494" s="110">
        <v>45954</v>
      </c>
      <c r="C14494" s="89">
        <v>9.3000000000000007</v>
      </c>
      <c r="D14494" s="89">
        <v>9.8000000000000007</v>
      </c>
      <c r="E14494" s="96">
        <v>647</v>
      </c>
      <c r="F14494" s="89">
        <v>0.2</v>
      </c>
      <c r="G14494" s="89">
        <v>997</v>
      </c>
      <c r="H14494">
        <v>0.77</v>
      </c>
      <c r="I14494" t="s">
        <v>26</v>
      </c>
      <c r="J14494">
        <v>1</v>
      </c>
      <c r="K14494">
        <v>10</v>
      </c>
      <c r="L14494">
        <v>2025</v>
      </c>
      <c r="M14494" t="s">
        <v>371</v>
      </c>
      <c r="N14494" s="89" cm="1">
        <f t="array" ref="N144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494" s="89">
        <f>_34_KNMI_Stations[[#This Row],[graaddagen]]*_34_KNMI_Stations[[#This Row],[Gewogen factor]]</f>
        <v>8.1999999999999993</v>
      </c>
      <c r="P14494" s="89" cm="1">
        <f t="array" ref="P1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5" spans="1:16" x14ac:dyDescent="0.25">
      <c r="A14495">
        <v>348</v>
      </c>
      <c r="B14495" s="110">
        <v>45955</v>
      </c>
      <c r="C14495" s="89">
        <v>6.7</v>
      </c>
      <c r="D14495" s="89">
        <v>8.9</v>
      </c>
      <c r="E14495" s="96">
        <v>394</v>
      </c>
      <c r="F14495" s="89">
        <v>5</v>
      </c>
      <c r="G14495" s="89">
        <v>997.7</v>
      </c>
      <c r="H14495">
        <v>0.86</v>
      </c>
      <c r="I14495" t="s">
        <v>26</v>
      </c>
      <c r="J14495">
        <v>1</v>
      </c>
      <c r="K14495">
        <v>10</v>
      </c>
      <c r="L14495">
        <v>2025</v>
      </c>
      <c r="M14495" t="s">
        <v>371</v>
      </c>
      <c r="N14495" s="89" cm="1">
        <f t="array" ref="N14495">IF(ISNUMBER(_34_KNMI_Stations[[#This Row],[Etmaal temperatuur °C]]),IF(_34_KNMI_Stations[[#This Row],[Etmaal temperatuur °C]]&lt;stookgrens[],stookgrens[]-_34_KNMI_Stations[[#This Row],[Etmaal temperatuur °C]],0),"")</f>
        <v>9.1</v>
      </c>
      <c r="O14495" s="89">
        <f>_34_KNMI_Stations[[#This Row],[graaddagen]]*_34_KNMI_Stations[[#This Row],[Gewogen factor]]</f>
        <v>9.1</v>
      </c>
      <c r="P14495" s="89" cm="1">
        <f t="array" ref="P1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6" spans="1:16" x14ac:dyDescent="0.25">
      <c r="A14496">
        <v>348</v>
      </c>
      <c r="B14496" s="110">
        <v>45956</v>
      </c>
      <c r="C14496" s="89">
        <v>7.8</v>
      </c>
      <c r="D14496" s="89">
        <v>8.4</v>
      </c>
      <c r="E14496" s="96">
        <v>587</v>
      </c>
      <c r="F14496" s="89">
        <v>11.9</v>
      </c>
      <c r="G14496" s="89">
        <v>1002.4</v>
      </c>
      <c r="H14496">
        <v>0.81</v>
      </c>
      <c r="I14496" t="s">
        <v>26</v>
      </c>
      <c r="J14496">
        <v>1</v>
      </c>
      <c r="K14496">
        <v>10</v>
      </c>
      <c r="L14496">
        <v>2025</v>
      </c>
      <c r="M14496" t="s">
        <v>371</v>
      </c>
      <c r="N14496" s="89" cm="1">
        <f t="array" ref="N14496">IF(ISNUMBER(_34_KNMI_Stations[[#This Row],[Etmaal temperatuur °C]]),IF(_34_KNMI_Stations[[#This Row],[Etmaal temperatuur °C]]&lt;stookgrens[],stookgrens[]-_34_KNMI_Stations[[#This Row],[Etmaal temperatuur °C]],0),"")</f>
        <v>9.6</v>
      </c>
      <c r="O14496" s="89">
        <f>_34_KNMI_Stations[[#This Row],[graaddagen]]*_34_KNMI_Stations[[#This Row],[Gewogen factor]]</f>
        <v>9.6</v>
      </c>
      <c r="P14496" s="89" cm="1">
        <f t="array" ref="P1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7" spans="1:16" x14ac:dyDescent="0.25">
      <c r="A14497">
        <v>348</v>
      </c>
      <c r="B14497" s="110">
        <v>45957</v>
      </c>
      <c r="C14497" s="89">
        <v>6.8</v>
      </c>
      <c r="D14497" s="89">
        <v>9.3000000000000007</v>
      </c>
      <c r="E14497" s="96">
        <v>379</v>
      </c>
      <c r="F14497" s="89">
        <v>11.3</v>
      </c>
      <c r="G14497" s="89">
        <v>1001</v>
      </c>
      <c r="H14497">
        <v>0.83</v>
      </c>
      <c r="I14497" t="s">
        <v>26</v>
      </c>
      <c r="J14497">
        <v>1</v>
      </c>
      <c r="K14497">
        <v>10</v>
      </c>
      <c r="L14497">
        <v>2025</v>
      </c>
      <c r="M14497" t="s">
        <v>372</v>
      </c>
      <c r="N14497" s="89" cm="1">
        <f t="array" ref="N1449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497" s="89">
        <f>_34_KNMI_Stations[[#This Row],[graaddagen]]*_34_KNMI_Stations[[#This Row],[Gewogen factor]]</f>
        <v>8.6999999999999993</v>
      </c>
      <c r="P14497" s="89" cm="1">
        <f t="array" ref="P1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8" spans="1:16" x14ac:dyDescent="0.25">
      <c r="A14498">
        <v>348</v>
      </c>
      <c r="B14498" s="110">
        <v>45958</v>
      </c>
      <c r="C14498" s="89">
        <v>6.4</v>
      </c>
      <c r="D14498" s="89">
        <v>11</v>
      </c>
      <c r="E14498" s="96">
        <v>378</v>
      </c>
      <c r="F14498" s="89">
        <v>2.2000000000000002</v>
      </c>
      <c r="G14498" s="89">
        <v>1005.3</v>
      </c>
      <c r="H14498">
        <v>0.87</v>
      </c>
      <c r="I14498" t="s">
        <v>26</v>
      </c>
      <c r="J14498">
        <v>1</v>
      </c>
      <c r="K14498">
        <v>10</v>
      </c>
      <c r="L14498">
        <v>2025</v>
      </c>
      <c r="M14498" t="s">
        <v>372</v>
      </c>
      <c r="N14498" s="89" cm="1">
        <f t="array" ref="N14498">IF(ISNUMBER(_34_KNMI_Stations[[#This Row],[Etmaal temperatuur °C]]),IF(_34_KNMI_Stations[[#This Row],[Etmaal temperatuur °C]]&lt;stookgrens[],stookgrens[]-_34_KNMI_Stations[[#This Row],[Etmaal temperatuur °C]],0),"")</f>
        <v>7</v>
      </c>
      <c r="O14498" s="89">
        <f>_34_KNMI_Stations[[#This Row],[graaddagen]]*_34_KNMI_Stations[[#This Row],[Gewogen factor]]</f>
        <v>7</v>
      </c>
      <c r="P14498" s="89" cm="1">
        <f t="array" ref="P1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9" spans="1:16" x14ac:dyDescent="0.25">
      <c r="A14499">
        <v>348</v>
      </c>
      <c r="B14499" s="110">
        <v>45959</v>
      </c>
      <c r="C14499" s="89">
        <v>4.5</v>
      </c>
      <c r="D14499" s="89">
        <v>11.4</v>
      </c>
      <c r="E14499" s="96">
        <v>377</v>
      </c>
      <c r="F14499" s="89">
        <v>5.3</v>
      </c>
      <c r="G14499" s="89">
        <v>1001.5</v>
      </c>
      <c r="H14499">
        <v>0.91</v>
      </c>
      <c r="I14499" t="s">
        <v>26</v>
      </c>
      <c r="J14499">
        <v>1</v>
      </c>
      <c r="K14499">
        <v>10</v>
      </c>
      <c r="L14499">
        <v>2025</v>
      </c>
      <c r="M14499" t="s">
        <v>372</v>
      </c>
      <c r="N14499" s="89" cm="1">
        <f t="array" ref="N14499">IF(ISNUMBER(_34_KNMI_Stations[[#This Row],[Etmaal temperatuur °C]]),IF(_34_KNMI_Stations[[#This Row],[Etmaal temperatuur °C]]&lt;stookgrens[],stookgrens[]-_34_KNMI_Stations[[#This Row],[Etmaal temperatuur °C]],0),"")</f>
        <v>6.6</v>
      </c>
      <c r="O14499" s="89">
        <f>_34_KNMI_Stations[[#This Row],[graaddagen]]*_34_KNMI_Stations[[#This Row],[Gewogen factor]]</f>
        <v>6.6</v>
      </c>
      <c r="P14499" s="89" cm="1">
        <f t="array" ref="P1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0" spans="1:16" x14ac:dyDescent="0.25">
      <c r="A14500">
        <v>348</v>
      </c>
      <c r="B14500" s="110">
        <v>45960</v>
      </c>
      <c r="C14500" s="89">
        <v>4.4000000000000004</v>
      </c>
      <c r="D14500" s="89">
        <v>9.3000000000000007</v>
      </c>
      <c r="E14500" s="96">
        <v>612</v>
      </c>
      <c r="F14500" s="89">
        <v>0.4</v>
      </c>
      <c r="G14500" s="89">
        <v>1008</v>
      </c>
      <c r="H14500">
        <v>0.85</v>
      </c>
      <c r="I14500" t="s">
        <v>26</v>
      </c>
      <c r="J14500">
        <v>1</v>
      </c>
      <c r="K14500">
        <v>10</v>
      </c>
      <c r="L14500">
        <v>2025</v>
      </c>
      <c r="M14500" t="s">
        <v>372</v>
      </c>
      <c r="N14500" s="89" cm="1">
        <f t="array" ref="N1450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500" s="89">
        <f>_34_KNMI_Stations[[#This Row],[graaddagen]]*_34_KNMI_Stations[[#This Row],[Gewogen factor]]</f>
        <v>8.6999999999999993</v>
      </c>
      <c r="P14500" s="89" cm="1">
        <f t="array" ref="P1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1" spans="1:16" x14ac:dyDescent="0.25">
      <c r="A14501">
        <v>348</v>
      </c>
      <c r="B14501" s="110">
        <v>45961</v>
      </c>
      <c r="C14501" s="89">
        <v>4.8</v>
      </c>
      <c r="D14501" s="89">
        <v>10.3</v>
      </c>
      <c r="E14501" s="96">
        <v>424</v>
      </c>
      <c r="F14501" s="89">
        <v>0</v>
      </c>
      <c r="G14501" s="89">
        <v>1009.1</v>
      </c>
      <c r="H14501">
        <v>0.86</v>
      </c>
      <c r="I14501" t="s">
        <v>26</v>
      </c>
      <c r="J14501">
        <v>1</v>
      </c>
      <c r="K14501">
        <v>10</v>
      </c>
      <c r="L14501">
        <v>2025</v>
      </c>
      <c r="M14501" t="s">
        <v>372</v>
      </c>
      <c r="N14501" s="89" cm="1">
        <f t="array" ref="N145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501" s="89">
        <f>_34_KNMI_Stations[[#This Row],[graaddagen]]*_34_KNMI_Stations[[#This Row],[Gewogen factor]]</f>
        <v>7.6999999999999993</v>
      </c>
      <c r="P14501" s="89" cm="1">
        <f t="array" ref="P1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2" spans="1:16" x14ac:dyDescent="0.25">
      <c r="A14502">
        <v>348</v>
      </c>
      <c r="B14502" s="110">
        <v>45962</v>
      </c>
      <c r="C14502" s="89">
        <v>5.4</v>
      </c>
      <c r="D14502" s="89">
        <v>12.2</v>
      </c>
      <c r="E14502" s="96">
        <v>183</v>
      </c>
      <c r="F14502" s="89">
        <v>5.5</v>
      </c>
      <c r="G14502" s="89">
        <v>1006.2</v>
      </c>
      <c r="H14502">
        <v>0.89</v>
      </c>
      <c r="I14502" t="s">
        <v>26</v>
      </c>
      <c r="J14502">
        <v>1.1000000000000001</v>
      </c>
      <c r="K14502">
        <v>11</v>
      </c>
      <c r="L14502">
        <v>2025</v>
      </c>
      <c r="M14502" t="s">
        <v>372</v>
      </c>
      <c r="N14502" s="89" cm="1">
        <f t="array" ref="N1450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502" s="89">
        <f>_34_KNMI_Stations[[#This Row],[graaddagen]]*_34_KNMI_Stations[[#This Row],[Gewogen factor]]</f>
        <v>6.3800000000000017</v>
      </c>
      <c r="P14502" s="89" cm="1">
        <f t="array" ref="P1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3" spans="1:16" x14ac:dyDescent="0.25">
      <c r="A14503">
        <v>348</v>
      </c>
      <c r="B14503" s="110">
        <v>45963</v>
      </c>
      <c r="C14503" s="89">
        <v>4.8</v>
      </c>
      <c r="D14503" s="89">
        <v>9.8000000000000007</v>
      </c>
      <c r="E14503" s="96">
        <v>558</v>
      </c>
      <c r="F14503" s="89">
        <v>0.6</v>
      </c>
      <c r="G14503" s="89">
        <v>1009.5</v>
      </c>
      <c r="H14503">
        <v>0.89</v>
      </c>
      <c r="I14503" t="s">
        <v>26</v>
      </c>
      <c r="J14503">
        <v>1.1000000000000001</v>
      </c>
      <c r="K14503">
        <v>11</v>
      </c>
      <c r="L14503">
        <v>2025</v>
      </c>
      <c r="M14503" t="s">
        <v>372</v>
      </c>
      <c r="N14503" s="89" cm="1">
        <f t="array" ref="N145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503" s="89">
        <f>_34_KNMI_Stations[[#This Row],[graaddagen]]*_34_KNMI_Stations[[#This Row],[Gewogen factor]]</f>
        <v>9.02</v>
      </c>
      <c r="P14503" s="89" cm="1">
        <f t="array" ref="P1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4" spans="1:16" x14ac:dyDescent="0.25">
      <c r="A14504">
        <v>348</v>
      </c>
      <c r="B14504" s="110">
        <v>45964</v>
      </c>
      <c r="C14504" s="89">
        <v>6.4</v>
      </c>
      <c r="D14504" s="89">
        <v>10.1</v>
      </c>
      <c r="E14504" s="96">
        <v>274</v>
      </c>
      <c r="F14504" s="89">
        <v>-0.1</v>
      </c>
      <c r="G14504" s="89">
        <v>1016</v>
      </c>
      <c r="H14504">
        <v>0.91</v>
      </c>
      <c r="I14504" t="s">
        <v>26</v>
      </c>
      <c r="J14504">
        <v>1.1000000000000001</v>
      </c>
      <c r="K14504">
        <v>11</v>
      </c>
      <c r="L14504">
        <v>2025</v>
      </c>
      <c r="M14504" t="s">
        <v>373</v>
      </c>
      <c r="N14504" s="89" cm="1">
        <f t="array" ref="N14504">IF(ISNUMBER(_34_KNMI_Stations[[#This Row],[Etmaal temperatuur °C]]),IF(_34_KNMI_Stations[[#This Row],[Etmaal temperatuur °C]]&lt;stookgrens[],stookgrens[]-_34_KNMI_Stations[[#This Row],[Etmaal temperatuur °C]],0),"")</f>
        <v>7.9</v>
      </c>
      <c r="O14504" s="89">
        <f>_34_KNMI_Stations[[#This Row],[graaddagen]]*_34_KNMI_Stations[[#This Row],[Gewogen factor]]</f>
        <v>8.6900000000000013</v>
      </c>
      <c r="P14504" s="89" cm="1">
        <f t="array" ref="P1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5" spans="1:16" x14ac:dyDescent="0.25">
      <c r="A14505">
        <v>348</v>
      </c>
      <c r="B14505" s="110">
        <v>45965</v>
      </c>
      <c r="C14505" s="89">
        <v>5.6</v>
      </c>
      <c r="D14505" s="89">
        <v>13.4</v>
      </c>
      <c r="E14505" s="96">
        <v>508</v>
      </c>
      <c r="F14505" s="89">
        <v>0</v>
      </c>
      <c r="G14505" s="89">
        <v>1016.2</v>
      </c>
      <c r="H14505">
        <v>0.8</v>
      </c>
      <c r="I14505" t="s">
        <v>26</v>
      </c>
      <c r="J14505">
        <v>1.1000000000000001</v>
      </c>
      <c r="K14505">
        <v>11</v>
      </c>
      <c r="L14505">
        <v>2025</v>
      </c>
      <c r="M14505" t="s">
        <v>373</v>
      </c>
      <c r="N14505" s="89" cm="1">
        <f t="array" ref="N1450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505" s="89">
        <f>_34_KNMI_Stations[[#This Row],[graaddagen]]*_34_KNMI_Stations[[#This Row],[Gewogen factor]]</f>
        <v>5.0599999999999996</v>
      </c>
      <c r="P14505" s="89" cm="1">
        <f t="array" ref="P1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6" spans="1:16" x14ac:dyDescent="0.25">
      <c r="A14506">
        <v>348</v>
      </c>
      <c r="B14506" s="110">
        <v>45966</v>
      </c>
      <c r="C14506" s="89">
        <v>4.4000000000000004</v>
      </c>
      <c r="D14506" s="89">
        <v>13</v>
      </c>
      <c r="E14506" s="96">
        <v>521</v>
      </c>
      <c r="F14506" s="89">
        <v>0</v>
      </c>
      <c r="G14506" s="89">
        <v>1013.3</v>
      </c>
      <c r="H14506">
        <v>0.74</v>
      </c>
      <c r="I14506" t="s">
        <v>26</v>
      </c>
      <c r="J14506">
        <v>1.1000000000000001</v>
      </c>
      <c r="K14506">
        <v>11</v>
      </c>
      <c r="L14506">
        <v>2025</v>
      </c>
      <c r="M14506" t="s">
        <v>373</v>
      </c>
      <c r="N14506" s="89" cm="1">
        <f t="array" ref="N14506">IF(ISNUMBER(_34_KNMI_Stations[[#This Row],[Etmaal temperatuur °C]]),IF(_34_KNMI_Stations[[#This Row],[Etmaal temperatuur °C]]&lt;stookgrens[],stookgrens[]-_34_KNMI_Stations[[#This Row],[Etmaal temperatuur °C]],0),"")</f>
        <v>5</v>
      </c>
      <c r="O14506" s="89">
        <f>_34_KNMI_Stations[[#This Row],[graaddagen]]*_34_KNMI_Stations[[#This Row],[Gewogen factor]]</f>
        <v>5.5</v>
      </c>
      <c r="P14506" s="89" cm="1">
        <f t="array" ref="P1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7" spans="1:16" x14ac:dyDescent="0.25">
      <c r="A14507">
        <v>348</v>
      </c>
      <c r="B14507" s="110">
        <v>45967</v>
      </c>
      <c r="C14507" s="89">
        <v>3.1</v>
      </c>
      <c r="D14507" s="89">
        <v>10.3</v>
      </c>
      <c r="E14507" s="96">
        <v>494</v>
      </c>
      <c r="F14507" s="89">
        <v>0</v>
      </c>
      <c r="G14507" s="89">
        <v>1008.6</v>
      </c>
      <c r="H14507">
        <v>0.82</v>
      </c>
      <c r="I14507" t="s">
        <v>26</v>
      </c>
      <c r="J14507">
        <v>1.1000000000000001</v>
      </c>
      <c r="K14507">
        <v>11</v>
      </c>
      <c r="L14507">
        <v>2025</v>
      </c>
      <c r="M14507" t="s">
        <v>373</v>
      </c>
      <c r="N14507" s="89" cm="1">
        <f t="array" ref="N145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507" s="89">
        <f>_34_KNMI_Stations[[#This Row],[graaddagen]]*_34_KNMI_Stations[[#This Row],[Gewogen factor]]</f>
        <v>8.4700000000000006</v>
      </c>
      <c r="P14507" s="89" cm="1">
        <f t="array" ref="P1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8" spans="1:16" x14ac:dyDescent="0.25">
      <c r="A14508">
        <v>348</v>
      </c>
      <c r="B14508" s="110">
        <v>45968</v>
      </c>
      <c r="C14508" s="89">
        <v>2.2999999999999998</v>
      </c>
      <c r="D14508" s="89">
        <v>10.3</v>
      </c>
      <c r="E14508" s="96">
        <v>665</v>
      </c>
      <c r="F14508" s="89">
        <v>0</v>
      </c>
      <c r="G14508" s="89">
        <v>1009.5</v>
      </c>
      <c r="H14508">
        <v>0.92</v>
      </c>
      <c r="I14508" t="s">
        <v>26</v>
      </c>
      <c r="J14508">
        <v>1.1000000000000001</v>
      </c>
      <c r="K14508">
        <v>11</v>
      </c>
      <c r="L14508">
        <v>2025</v>
      </c>
      <c r="M14508" t="s">
        <v>373</v>
      </c>
      <c r="N14508" s="89" cm="1">
        <f t="array" ref="N1450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508" s="89">
        <f>_34_KNMI_Stations[[#This Row],[graaddagen]]*_34_KNMI_Stations[[#This Row],[Gewogen factor]]</f>
        <v>8.4700000000000006</v>
      </c>
      <c r="P14508" s="89" cm="1">
        <f t="array" ref="P1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9" spans="1:16" x14ac:dyDescent="0.25">
      <c r="A14509">
        <v>348</v>
      </c>
      <c r="B14509" s="110">
        <v>45969</v>
      </c>
      <c r="C14509" s="89">
        <v>1.8</v>
      </c>
      <c r="D14509" s="89">
        <v>10.199999999999999</v>
      </c>
      <c r="E14509" s="96">
        <v>495</v>
      </c>
      <c r="F14509" s="89">
        <v>0</v>
      </c>
      <c r="G14509" s="89">
        <v>1013.5</v>
      </c>
      <c r="H14509">
        <v>0.94</v>
      </c>
      <c r="I14509" t="s">
        <v>26</v>
      </c>
      <c r="J14509">
        <v>1.1000000000000001</v>
      </c>
      <c r="K14509">
        <v>11</v>
      </c>
      <c r="L14509">
        <v>2025</v>
      </c>
      <c r="M14509" t="s">
        <v>373</v>
      </c>
      <c r="N14509" s="89" cm="1">
        <f t="array" ref="N1450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509" s="89">
        <f>_34_KNMI_Stations[[#This Row],[graaddagen]]*_34_KNMI_Stations[[#This Row],[Gewogen factor]]</f>
        <v>8.5800000000000018</v>
      </c>
      <c r="P14509" s="89" cm="1">
        <f t="array" ref="P1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0" spans="1:16" x14ac:dyDescent="0.25">
      <c r="A14510">
        <v>348</v>
      </c>
      <c r="B14510" s="110">
        <v>45970</v>
      </c>
      <c r="C14510" s="89">
        <v>2.6</v>
      </c>
      <c r="D14510" s="89">
        <v>10.5</v>
      </c>
      <c r="E14510" s="96">
        <v>500</v>
      </c>
      <c r="F14510" s="89">
        <v>0</v>
      </c>
      <c r="G14510" s="89">
        <v>1016.6</v>
      </c>
      <c r="H14510">
        <v>0.92</v>
      </c>
      <c r="I14510" t="s">
        <v>26</v>
      </c>
      <c r="J14510">
        <v>1.1000000000000001</v>
      </c>
      <c r="K14510">
        <v>11</v>
      </c>
      <c r="L14510">
        <v>2025</v>
      </c>
      <c r="M14510" t="s">
        <v>373</v>
      </c>
      <c r="N14510" s="89" cm="1">
        <f t="array" ref="N14510">IF(ISNUMBER(_34_KNMI_Stations[[#This Row],[Etmaal temperatuur °C]]),IF(_34_KNMI_Stations[[#This Row],[Etmaal temperatuur °C]]&lt;stookgrens[],stookgrens[]-_34_KNMI_Stations[[#This Row],[Etmaal temperatuur °C]],0),"")</f>
        <v>7.5</v>
      </c>
      <c r="O14510" s="89">
        <f>_34_KNMI_Stations[[#This Row],[graaddagen]]*_34_KNMI_Stations[[#This Row],[Gewogen factor]]</f>
        <v>8.25</v>
      </c>
      <c r="P14510" s="89" cm="1">
        <f t="array" ref="P1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1" spans="1:16" x14ac:dyDescent="0.25">
      <c r="A14511">
        <v>348</v>
      </c>
      <c r="B14511" s="110">
        <v>45971</v>
      </c>
      <c r="C14511" s="89">
        <v>4.8</v>
      </c>
      <c r="D14511" s="89">
        <v>9.1999999999999993</v>
      </c>
      <c r="E14511" s="96">
        <v>414</v>
      </c>
      <c r="F14511" s="89">
        <v>1.7</v>
      </c>
      <c r="G14511" s="89">
        <v>1011.1</v>
      </c>
      <c r="H14511">
        <v>0.89</v>
      </c>
      <c r="I14511" t="s">
        <v>26</v>
      </c>
      <c r="J14511">
        <v>1.1000000000000001</v>
      </c>
      <c r="K14511">
        <v>11</v>
      </c>
      <c r="L14511">
        <v>2025</v>
      </c>
      <c r="M14511" t="s">
        <v>374</v>
      </c>
      <c r="N14511" s="89" cm="1">
        <f t="array" ref="N1451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511" s="89">
        <f>_34_KNMI_Stations[[#This Row],[graaddagen]]*_34_KNMI_Stations[[#This Row],[Gewogen factor]]</f>
        <v>9.6800000000000015</v>
      </c>
      <c r="P14511" s="89" cm="1">
        <f t="array" ref="P1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2" spans="1:16" x14ac:dyDescent="0.25">
      <c r="A14512">
        <v>348</v>
      </c>
      <c r="B14512" s="110">
        <v>45972</v>
      </c>
      <c r="C14512" s="89">
        <v>5.2</v>
      </c>
      <c r="D14512" s="89">
        <v>9.9</v>
      </c>
      <c r="E14512" s="96">
        <v>325</v>
      </c>
      <c r="F14512" s="89">
        <v>0</v>
      </c>
      <c r="G14512" s="89">
        <v>1010.9</v>
      </c>
      <c r="H14512">
        <v>0.91</v>
      </c>
      <c r="I14512" t="s">
        <v>26</v>
      </c>
      <c r="J14512">
        <v>1.1000000000000001</v>
      </c>
      <c r="K14512">
        <v>11</v>
      </c>
      <c r="L14512">
        <v>2025</v>
      </c>
      <c r="M14512" t="s">
        <v>374</v>
      </c>
      <c r="N14512" s="89" cm="1">
        <f t="array" ref="N14512">IF(ISNUMBER(_34_KNMI_Stations[[#This Row],[Etmaal temperatuur °C]]),IF(_34_KNMI_Stations[[#This Row],[Etmaal temperatuur °C]]&lt;stookgrens[],stookgrens[]-_34_KNMI_Stations[[#This Row],[Etmaal temperatuur °C]],0),"")</f>
        <v>8.1</v>
      </c>
      <c r="O14512" s="89">
        <f>_34_KNMI_Stations[[#This Row],[graaddagen]]*_34_KNMI_Stations[[#This Row],[Gewogen factor]]</f>
        <v>8.91</v>
      </c>
      <c r="P14512" s="89" cm="1">
        <f t="array" ref="P1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3" spans="1:16" x14ac:dyDescent="0.25">
      <c r="A14513">
        <v>348</v>
      </c>
      <c r="B14513" s="110">
        <v>45973</v>
      </c>
      <c r="C14513" s="89">
        <v>5.4</v>
      </c>
      <c r="D14513" s="89">
        <v>11.7</v>
      </c>
      <c r="E14513" s="96">
        <v>603</v>
      </c>
      <c r="F14513" s="89">
        <v>0</v>
      </c>
      <c r="G14513" s="89">
        <v>1008.3</v>
      </c>
      <c r="H14513">
        <v>0.8</v>
      </c>
      <c r="I14513" t="s">
        <v>26</v>
      </c>
      <c r="J14513">
        <v>1.1000000000000001</v>
      </c>
      <c r="K14513">
        <v>11</v>
      </c>
      <c r="L14513">
        <v>2025</v>
      </c>
      <c r="M14513" t="s">
        <v>374</v>
      </c>
      <c r="N14513" s="89" cm="1">
        <f t="array" ref="N1451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513" s="89">
        <f>_34_KNMI_Stations[[#This Row],[graaddagen]]*_34_KNMI_Stations[[#This Row],[Gewogen factor]]</f>
        <v>6.9300000000000015</v>
      </c>
      <c r="P14513" s="89" cm="1">
        <f t="array" ref="P1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4" spans="1:16" x14ac:dyDescent="0.25">
      <c r="A14514">
        <v>348</v>
      </c>
      <c r="B14514" s="110">
        <v>45974</v>
      </c>
      <c r="C14514" s="89">
        <v>4</v>
      </c>
      <c r="D14514" s="89">
        <v>12.8</v>
      </c>
      <c r="E14514" s="96">
        <v>183</v>
      </c>
      <c r="F14514" s="89">
        <v>1.8</v>
      </c>
      <c r="G14514" s="89">
        <v>1008.7</v>
      </c>
      <c r="H14514">
        <v>0.88</v>
      </c>
      <c r="I14514" t="s">
        <v>26</v>
      </c>
      <c r="J14514">
        <v>1.1000000000000001</v>
      </c>
      <c r="K14514">
        <v>11</v>
      </c>
      <c r="L14514">
        <v>2025</v>
      </c>
      <c r="M14514" t="s">
        <v>374</v>
      </c>
      <c r="N14514" s="89" cm="1">
        <f t="array" ref="N1451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514" s="89">
        <f>_34_KNMI_Stations[[#This Row],[graaddagen]]*_34_KNMI_Stations[[#This Row],[Gewogen factor]]</f>
        <v>5.72</v>
      </c>
      <c r="P14514" s="89" cm="1">
        <f t="array" ref="P1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5" spans="1:16" x14ac:dyDescent="0.25">
      <c r="A14515">
        <v>348</v>
      </c>
      <c r="B14515" s="110">
        <v>45975</v>
      </c>
      <c r="C14515" s="89">
        <v>3.2</v>
      </c>
      <c r="D14515" s="89">
        <v>11.7</v>
      </c>
      <c r="E14515" s="96">
        <v>95</v>
      </c>
      <c r="F14515" s="89">
        <v>3.7</v>
      </c>
      <c r="G14515" s="89">
        <v>1005.9</v>
      </c>
      <c r="H14515">
        <v>0.97</v>
      </c>
      <c r="I14515" t="s">
        <v>26</v>
      </c>
      <c r="J14515">
        <v>1.1000000000000001</v>
      </c>
      <c r="K14515">
        <v>11</v>
      </c>
      <c r="L14515">
        <v>2025</v>
      </c>
      <c r="M14515" t="s">
        <v>374</v>
      </c>
      <c r="N14515" s="89" cm="1">
        <f t="array" ref="N145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515" s="89">
        <f>_34_KNMI_Stations[[#This Row],[graaddagen]]*_34_KNMI_Stations[[#This Row],[Gewogen factor]]</f>
        <v>6.9300000000000015</v>
      </c>
      <c r="P14515" s="89" cm="1">
        <f t="array" ref="P1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6" spans="1:16" x14ac:dyDescent="0.25">
      <c r="A14516">
        <v>348</v>
      </c>
      <c r="B14516" s="110">
        <v>45976</v>
      </c>
      <c r="C14516" s="89">
        <v>3.5</v>
      </c>
      <c r="D14516" s="89">
        <v>8.5</v>
      </c>
      <c r="E14516" s="96">
        <v>131</v>
      </c>
      <c r="F14516" s="89">
        <v>13.2</v>
      </c>
      <c r="G14516" s="89">
        <v>1008.6</v>
      </c>
      <c r="H14516">
        <v>0.97</v>
      </c>
      <c r="I14516" t="s">
        <v>26</v>
      </c>
      <c r="J14516">
        <v>1.1000000000000001</v>
      </c>
      <c r="K14516">
        <v>11</v>
      </c>
      <c r="L14516">
        <v>2025</v>
      </c>
      <c r="M14516" t="s">
        <v>374</v>
      </c>
      <c r="N14516" s="89" cm="1">
        <f t="array" ref="N14516">IF(ISNUMBER(_34_KNMI_Stations[[#This Row],[Etmaal temperatuur °C]]),IF(_34_KNMI_Stations[[#This Row],[Etmaal temperatuur °C]]&lt;stookgrens[],stookgrens[]-_34_KNMI_Stations[[#This Row],[Etmaal temperatuur °C]],0),"")</f>
        <v>9.5</v>
      </c>
      <c r="O14516" s="89">
        <f>_34_KNMI_Stations[[#This Row],[graaddagen]]*_34_KNMI_Stations[[#This Row],[Gewogen factor]]</f>
        <v>10.450000000000001</v>
      </c>
      <c r="P14516" s="89" cm="1">
        <f t="array" ref="P1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7" spans="1:16" x14ac:dyDescent="0.25">
      <c r="A14517">
        <v>348</v>
      </c>
      <c r="B14517" s="110">
        <v>45977</v>
      </c>
      <c r="C14517" s="89">
        <v>3</v>
      </c>
      <c r="D14517" s="89">
        <v>5.5</v>
      </c>
      <c r="E14517" s="96">
        <v>125</v>
      </c>
      <c r="F14517" s="89">
        <v>-0.1</v>
      </c>
      <c r="G14517" s="89">
        <v>1009.5</v>
      </c>
      <c r="H14517">
        <v>0.92</v>
      </c>
      <c r="I14517" t="s">
        <v>26</v>
      </c>
      <c r="J14517">
        <v>1.1000000000000001</v>
      </c>
      <c r="K14517">
        <v>11</v>
      </c>
      <c r="L14517">
        <v>2025</v>
      </c>
      <c r="M14517" t="s">
        <v>374</v>
      </c>
      <c r="N14517" s="89" cm="1">
        <f t="array" ref="N14517">IF(ISNUMBER(_34_KNMI_Stations[[#This Row],[Etmaal temperatuur °C]]),IF(_34_KNMI_Stations[[#This Row],[Etmaal temperatuur °C]]&lt;stookgrens[],stookgrens[]-_34_KNMI_Stations[[#This Row],[Etmaal temperatuur °C]],0),"")</f>
        <v>12.5</v>
      </c>
      <c r="O14517" s="89">
        <f>_34_KNMI_Stations[[#This Row],[graaddagen]]*_34_KNMI_Stations[[#This Row],[Gewogen factor]]</f>
        <v>13.750000000000002</v>
      </c>
      <c r="P14517" s="89" cm="1">
        <f t="array" ref="P1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8" spans="1:16" x14ac:dyDescent="0.25">
      <c r="A14518">
        <v>348</v>
      </c>
      <c r="B14518" s="110">
        <v>45978</v>
      </c>
      <c r="C14518" s="89">
        <v>3.9</v>
      </c>
      <c r="D14518" s="89">
        <v>4.8</v>
      </c>
      <c r="E14518" s="96">
        <v>551</v>
      </c>
      <c r="F14518" s="89">
        <v>1</v>
      </c>
      <c r="G14518" s="89">
        <v>1016.2</v>
      </c>
      <c r="H14518">
        <v>0.84</v>
      </c>
      <c r="I14518" t="s">
        <v>26</v>
      </c>
      <c r="J14518">
        <v>1.1000000000000001</v>
      </c>
      <c r="K14518">
        <v>11</v>
      </c>
      <c r="L14518">
        <v>2025</v>
      </c>
      <c r="M14518" t="s">
        <v>375</v>
      </c>
      <c r="N14518" s="89" cm="1">
        <f t="array" ref="N14518">IF(ISNUMBER(_34_KNMI_Stations[[#This Row],[Etmaal temperatuur °C]]),IF(_34_KNMI_Stations[[#This Row],[Etmaal temperatuur °C]]&lt;stookgrens[],stookgrens[]-_34_KNMI_Stations[[#This Row],[Etmaal temperatuur °C]],0),"")</f>
        <v>13.2</v>
      </c>
      <c r="O14518" s="89">
        <f>_34_KNMI_Stations[[#This Row],[graaddagen]]*_34_KNMI_Stations[[#This Row],[Gewogen factor]]</f>
        <v>14.52</v>
      </c>
      <c r="P14518" s="89" cm="1">
        <f t="array" ref="P1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9" spans="1:16" x14ac:dyDescent="0.25">
      <c r="A14519">
        <v>348</v>
      </c>
      <c r="B14519" s="110">
        <v>45979</v>
      </c>
      <c r="C14519" s="89">
        <v>4.7</v>
      </c>
      <c r="D14519" s="89">
        <v>4.8</v>
      </c>
      <c r="E14519" s="96">
        <v>279</v>
      </c>
      <c r="F14519" s="89">
        <v>5.0999999999999996</v>
      </c>
      <c r="G14519" s="89">
        <v>1015.2</v>
      </c>
      <c r="H14519">
        <v>0.88</v>
      </c>
      <c r="I14519" t="s">
        <v>26</v>
      </c>
      <c r="J14519">
        <v>1.1000000000000001</v>
      </c>
      <c r="K14519">
        <v>11</v>
      </c>
      <c r="L14519">
        <v>2025</v>
      </c>
      <c r="M14519" t="s">
        <v>375</v>
      </c>
      <c r="N14519" s="89" cm="1">
        <f t="array" ref="N14519">IF(ISNUMBER(_34_KNMI_Stations[[#This Row],[Etmaal temperatuur °C]]),IF(_34_KNMI_Stations[[#This Row],[Etmaal temperatuur °C]]&lt;stookgrens[],stookgrens[]-_34_KNMI_Stations[[#This Row],[Etmaal temperatuur °C]],0),"")</f>
        <v>13.2</v>
      </c>
      <c r="O14519" s="89">
        <f>_34_KNMI_Stations[[#This Row],[graaddagen]]*_34_KNMI_Stations[[#This Row],[Gewogen factor]]</f>
        <v>14.52</v>
      </c>
      <c r="P14519" s="89" cm="1">
        <f t="array" ref="P1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0" spans="1:16" x14ac:dyDescent="0.25">
      <c r="A14520">
        <v>348</v>
      </c>
      <c r="B14520" s="110">
        <v>45980</v>
      </c>
      <c r="C14520" s="89">
        <v>5</v>
      </c>
      <c r="D14520" s="89">
        <v>4.8</v>
      </c>
      <c r="E14520" s="96">
        <v>129</v>
      </c>
      <c r="F14520" s="89">
        <v>13.9</v>
      </c>
      <c r="G14520" s="89">
        <v>1002.6</v>
      </c>
      <c r="H14520">
        <v>0.91</v>
      </c>
      <c r="I14520" t="s">
        <v>26</v>
      </c>
      <c r="J14520">
        <v>1.1000000000000001</v>
      </c>
      <c r="K14520">
        <v>11</v>
      </c>
      <c r="L14520">
        <v>2025</v>
      </c>
      <c r="M14520" t="s">
        <v>375</v>
      </c>
      <c r="N14520" s="89" cm="1">
        <f t="array" ref="N14520">IF(ISNUMBER(_34_KNMI_Stations[[#This Row],[Etmaal temperatuur °C]]),IF(_34_KNMI_Stations[[#This Row],[Etmaal temperatuur °C]]&lt;stookgrens[],stookgrens[]-_34_KNMI_Stations[[#This Row],[Etmaal temperatuur °C]],0),"")</f>
        <v>13.2</v>
      </c>
      <c r="O14520" s="89">
        <f>_34_KNMI_Stations[[#This Row],[graaddagen]]*_34_KNMI_Stations[[#This Row],[Gewogen factor]]</f>
        <v>14.52</v>
      </c>
      <c r="P14520" s="89" cm="1">
        <f t="array" ref="P14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1" spans="1:16" x14ac:dyDescent="0.25">
      <c r="A14521">
        <v>348</v>
      </c>
      <c r="B14521" s="110">
        <v>45981</v>
      </c>
      <c r="C14521" s="89">
        <v>2.4</v>
      </c>
      <c r="D14521" s="89">
        <v>2.1</v>
      </c>
      <c r="E14521" s="96">
        <v>247</v>
      </c>
      <c r="F14521" s="89">
        <v>4.0999999999999996</v>
      </c>
      <c r="G14521" s="89">
        <v>1009.8</v>
      </c>
      <c r="H14521">
        <v>0.93</v>
      </c>
      <c r="I14521" t="s">
        <v>26</v>
      </c>
      <c r="J14521">
        <v>1.1000000000000001</v>
      </c>
      <c r="K14521">
        <v>11</v>
      </c>
      <c r="L14521">
        <v>2025</v>
      </c>
      <c r="M14521" t="s">
        <v>375</v>
      </c>
      <c r="N14521" s="89" cm="1">
        <f t="array" ref="N14521">IF(ISNUMBER(_34_KNMI_Stations[[#This Row],[Etmaal temperatuur °C]]),IF(_34_KNMI_Stations[[#This Row],[Etmaal temperatuur °C]]&lt;stookgrens[],stookgrens[]-_34_KNMI_Stations[[#This Row],[Etmaal temperatuur °C]],0),"")</f>
        <v>15.9</v>
      </c>
      <c r="O14521" s="89">
        <f>_34_KNMI_Stations[[#This Row],[graaddagen]]*_34_KNMI_Stations[[#This Row],[Gewogen factor]]</f>
        <v>17.490000000000002</v>
      </c>
      <c r="P14521" s="89" cm="1">
        <f t="array" ref="P1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2" spans="1:16" x14ac:dyDescent="0.25">
      <c r="A14522">
        <v>348</v>
      </c>
      <c r="B14522" s="110">
        <v>45982</v>
      </c>
      <c r="C14522" s="89">
        <v>2</v>
      </c>
      <c r="D14522" s="89">
        <v>1.8</v>
      </c>
      <c r="E14522" s="96">
        <v>561</v>
      </c>
      <c r="F14522" s="89">
        <v>0.6</v>
      </c>
      <c r="G14522" s="89">
        <v>1023.9</v>
      </c>
      <c r="H14522">
        <v>0.9</v>
      </c>
      <c r="I14522" t="s">
        <v>26</v>
      </c>
      <c r="J14522">
        <v>1.1000000000000001</v>
      </c>
      <c r="K14522">
        <v>11</v>
      </c>
      <c r="L14522">
        <v>2025</v>
      </c>
      <c r="M14522" t="s">
        <v>375</v>
      </c>
      <c r="N14522" s="89" cm="1">
        <f t="array" ref="N14522">IF(ISNUMBER(_34_KNMI_Stations[[#This Row],[Etmaal temperatuur °C]]),IF(_34_KNMI_Stations[[#This Row],[Etmaal temperatuur °C]]&lt;stookgrens[],stookgrens[]-_34_KNMI_Stations[[#This Row],[Etmaal temperatuur °C]],0),"")</f>
        <v>16.2</v>
      </c>
      <c r="O14522" s="89">
        <f>_34_KNMI_Stations[[#This Row],[graaddagen]]*_34_KNMI_Stations[[#This Row],[Gewogen factor]]</f>
        <v>17.82</v>
      </c>
      <c r="P14522" s="89" cm="1">
        <f t="array" ref="P1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3" spans="1:16" x14ac:dyDescent="0.25">
      <c r="A14523">
        <v>348</v>
      </c>
      <c r="B14523" s="110">
        <v>45983</v>
      </c>
      <c r="C14523" s="89">
        <v>5.3</v>
      </c>
      <c r="D14523" s="89">
        <v>1.3</v>
      </c>
      <c r="E14523" s="96">
        <v>409</v>
      </c>
      <c r="F14523" s="89">
        <v>-0.1</v>
      </c>
      <c r="G14523" s="89">
        <v>1022.4</v>
      </c>
      <c r="H14523">
        <v>0.81</v>
      </c>
      <c r="I14523" t="s">
        <v>26</v>
      </c>
      <c r="J14523">
        <v>1.1000000000000001</v>
      </c>
      <c r="K14523">
        <v>11</v>
      </c>
      <c r="L14523">
        <v>2025</v>
      </c>
      <c r="M14523" t="s">
        <v>375</v>
      </c>
      <c r="N14523" s="89" cm="1">
        <f t="array" ref="N14523">IF(ISNUMBER(_34_KNMI_Stations[[#This Row],[Etmaal temperatuur °C]]),IF(_34_KNMI_Stations[[#This Row],[Etmaal temperatuur °C]]&lt;stookgrens[],stookgrens[]-_34_KNMI_Stations[[#This Row],[Etmaal temperatuur °C]],0),"")</f>
        <v>16.7</v>
      </c>
      <c r="O14523" s="89">
        <f>_34_KNMI_Stations[[#This Row],[graaddagen]]*_34_KNMI_Stations[[#This Row],[Gewogen factor]]</f>
        <v>18.37</v>
      </c>
      <c r="P14523" s="89" cm="1">
        <f t="array" ref="P1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4" spans="1:16" x14ac:dyDescent="0.25">
      <c r="A14524">
        <v>348</v>
      </c>
      <c r="B14524" s="110">
        <v>45984</v>
      </c>
      <c r="C14524" s="89">
        <v>6.9</v>
      </c>
      <c r="D14524" s="89">
        <v>2.2999999999999998</v>
      </c>
      <c r="E14524" s="96">
        <v>106</v>
      </c>
      <c r="F14524" s="89">
        <v>4</v>
      </c>
      <c r="G14524" s="89">
        <v>1003.3</v>
      </c>
      <c r="H14524">
        <v>0.9</v>
      </c>
      <c r="I14524" t="s">
        <v>26</v>
      </c>
      <c r="J14524">
        <v>1.1000000000000001</v>
      </c>
      <c r="K14524">
        <v>11</v>
      </c>
      <c r="L14524">
        <v>2025</v>
      </c>
      <c r="M14524" t="s">
        <v>375</v>
      </c>
      <c r="N14524" s="89" cm="1">
        <f t="array" ref="N14524">IF(ISNUMBER(_34_KNMI_Stations[[#This Row],[Etmaal temperatuur °C]]),IF(_34_KNMI_Stations[[#This Row],[Etmaal temperatuur °C]]&lt;stookgrens[],stookgrens[]-_34_KNMI_Stations[[#This Row],[Etmaal temperatuur °C]],0),"")</f>
        <v>15.7</v>
      </c>
      <c r="O14524" s="89">
        <f>_34_KNMI_Stations[[#This Row],[graaddagen]]*_34_KNMI_Stations[[#This Row],[Gewogen factor]]</f>
        <v>17.27</v>
      </c>
      <c r="P14524" s="89" cm="1">
        <f t="array" ref="P1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5" spans="1:16" x14ac:dyDescent="0.25">
      <c r="A14525">
        <v>348</v>
      </c>
      <c r="B14525" s="110">
        <v>45985</v>
      </c>
      <c r="C14525" s="89">
        <v>2.8</v>
      </c>
      <c r="D14525" s="89">
        <v>5</v>
      </c>
      <c r="E14525" s="96">
        <v>293</v>
      </c>
      <c r="F14525" s="89">
        <v>0.2</v>
      </c>
      <c r="G14525" s="89">
        <v>994.2</v>
      </c>
      <c r="H14525">
        <v>0.93</v>
      </c>
      <c r="I14525" t="s">
        <v>26</v>
      </c>
      <c r="J14525">
        <v>1.1000000000000001</v>
      </c>
      <c r="K14525">
        <v>11</v>
      </c>
      <c r="L14525">
        <v>2025</v>
      </c>
      <c r="M14525" t="s">
        <v>376</v>
      </c>
      <c r="N14525" s="89" cm="1">
        <f t="array" ref="N14525">IF(ISNUMBER(_34_KNMI_Stations[[#This Row],[Etmaal temperatuur °C]]),IF(_34_KNMI_Stations[[#This Row],[Etmaal temperatuur °C]]&lt;stookgrens[],stookgrens[]-_34_KNMI_Stations[[#This Row],[Etmaal temperatuur °C]],0),"")</f>
        <v>13</v>
      </c>
      <c r="O14525" s="89">
        <f>_34_KNMI_Stations[[#This Row],[graaddagen]]*_34_KNMI_Stations[[#This Row],[Gewogen factor]]</f>
        <v>14.3</v>
      </c>
      <c r="P14525" s="89" cm="1">
        <f t="array" ref="P1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6" spans="1:16" x14ac:dyDescent="0.25">
      <c r="A14526">
        <v>348</v>
      </c>
      <c r="B14526" s="110">
        <v>45986</v>
      </c>
      <c r="C14526" s="89">
        <v>2.2000000000000002</v>
      </c>
      <c r="D14526" s="89">
        <v>2.9</v>
      </c>
      <c r="E14526" s="96">
        <v>270</v>
      </c>
      <c r="F14526" s="89">
        <v>0.4</v>
      </c>
      <c r="G14526" s="89">
        <v>1006.8</v>
      </c>
      <c r="H14526">
        <v>0.93</v>
      </c>
      <c r="I14526" t="s">
        <v>26</v>
      </c>
      <c r="J14526">
        <v>1.1000000000000001</v>
      </c>
      <c r="K14526">
        <v>11</v>
      </c>
      <c r="L14526">
        <v>2025</v>
      </c>
      <c r="M14526" t="s">
        <v>376</v>
      </c>
      <c r="N14526" s="89" cm="1">
        <f t="array" ref="N14526">IF(ISNUMBER(_34_KNMI_Stations[[#This Row],[Etmaal temperatuur °C]]),IF(_34_KNMI_Stations[[#This Row],[Etmaal temperatuur °C]]&lt;stookgrens[],stookgrens[]-_34_KNMI_Stations[[#This Row],[Etmaal temperatuur °C]],0),"")</f>
        <v>15.1</v>
      </c>
      <c r="O14526" s="89">
        <f>_34_KNMI_Stations[[#This Row],[graaddagen]]*_34_KNMI_Stations[[#This Row],[Gewogen factor]]</f>
        <v>16.61</v>
      </c>
      <c r="P14526" s="89" cm="1">
        <f t="array" ref="P1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7" spans="1:16" x14ac:dyDescent="0.25">
      <c r="A14527">
        <v>348</v>
      </c>
      <c r="B14527" s="110">
        <v>45987</v>
      </c>
      <c r="C14527" s="89">
        <v>2.2999999999999998</v>
      </c>
      <c r="D14527" s="89">
        <v>3.4</v>
      </c>
      <c r="E14527" s="96">
        <v>366</v>
      </c>
      <c r="F14527" s="89">
        <v>0</v>
      </c>
      <c r="G14527" s="89">
        <v>1020.4</v>
      </c>
      <c r="H14527">
        <v>0.93</v>
      </c>
      <c r="I14527" t="s">
        <v>26</v>
      </c>
      <c r="J14527">
        <v>1.1000000000000001</v>
      </c>
      <c r="K14527">
        <v>11</v>
      </c>
      <c r="L14527">
        <v>2025</v>
      </c>
      <c r="M14527" t="s">
        <v>376</v>
      </c>
      <c r="N14527" s="89" cm="1">
        <f t="array" ref="N14527">IF(ISNUMBER(_34_KNMI_Stations[[#This Row],[Etmaal temperatuur °C]]),IF(_34_KNMI_Stations[[#This Row],[Etmaal temperatuur °C]]&lt;stookgrens[],stookgrens[]-_34_KNMI_Stations[[#This Row],[Etmaal temperatuur °C]],0),"")</f>
        <v>14.6</v>
      </c>
      <c r="O14527" s="89">
        <f>_34_KNMI_Stations[[#This Row],[graaddagen]]*_34_KNMI_Stations[[#This Row],[Gewogen factor]]</f>
        <v>16.060000000000002</v>
      </c>
      <c r="P14527" s="89" cm="1">
        <f t="array" ref="P1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8" spans="1:16" x14ac:dyDescent="0.25">
      <c r="A14528">
        <v>348</v>
      </c>
      <c r="B14528" s="110">
        <v>45988</v>
      </c>
      <c r="C14528" s="89">
        <v>6.8</v>
      </c>
      <c r="D14528" s="89">
        <v>5.9</v>
      </c>
      <c r="E14528" s="96">
        <v>76</v>
      </c>
      <c r="F14528" s="89">
        <v>-0.1</v>
      </c>
      <c r="G14528" s="89">
        <v>1016.6</v>
      </c>
      <c r="H14528">
        <v>0.96</v>
      </c>
      <c r="I14528" t="s">
        <v>26</v>
      </c>
      <c r="J14528">
        <v>1.1000000000000001</v>
      </c>
      <c r="K14528">
        <v>11</v>
      </c>
      <c r="L14528">
        <v>2025</v>
      </c>
      <c r="M14528" t="s">
        <v>376</v>
      </c>
      <c r="N14528" s="89" cm="1">
        <f t="array" ref="N14528">IF(ISNUMBER(_34_KNMI_Stations[[#This Row],[Etmaal temperatuur °C]]),IF(_34_KNMI_Stations[[#This Row],[Etmaal temperatuur °C]]&lt;stookgrens[],stookgrens[]-_34_KNMI_Stations[[#This Row],[Etmaal temperatuur °C]],0),"")</f>
        <v>12.1</v>
      </c>
      <c r="O14528" s="89">
        <f>_34_KNMI_Stations[[#This Row],[graaddagen]]*_34_KNMI_Stations[[#This Row],[Gewogen factor]]</f>
        <v>13.31</v>
      </c>
      <c r="P14528" s="89" cm="1">
        <f t="array" ref="P1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9" spans="1:16" x14ac:dyDescent="0.25">
      <c r="A14529">
        <v>348</v>
      </c>
      <c r="B14529" s="110">
        <v>45989</v>
      </c>
      <c r="C14529" s="89">
        <v>5.7</v>
      </c>
      <c r="D14529" s="89">
        <v>9</v>
      </c>
      <c r="E14529" s="96">
        <v>121</v>
      </c>
      <c r="F14529" s="89">
        <v>-0.1</v>
      </c>
      <c r="G14529" s="89">
        <v>1012.8</v>
      </c>
      <c r="H14529">
        <v>0.97</v>
      </c>
      <c r="I14529" t="s">
        <v>26</v>
      </c>
      <c r="J14529">
        <v>1.1000000000000001</v>
      </c>
      <c r="K14529">
        <v>11</v>
      </c>
      <c r="L14529">
        <v>2025</v>
      </c>
      <c r="M14529" t="s">
        <v>376</v>
      </c>
      <c r="N14529" s="89" cm="1">
        <f t="array" ref="N14529">IF(ISNUMBER(_34_KNMI_Stations[[#This Row],[Etmaal temperatuur °C]]),IF(_34_KNMI_Stations[[#This Row],[Etmaal temperatuur °C]]&lt;stookgrens[],stookgrens[]-_34_KNMI_Stations[[#This Row],[Etmaal temperatuur °C]],0),"")</f>
        <v>9</v>
      </c>
      <c r="O14529" s="89">
        <f>_34_KNMI_Stations[[#This Row],[graaddagen]]*_34_KNMI_Stations[[#This Row],[Gewogen factor]]</f>
        <v>9.9</v>
      </c>
      <c r="P14529" s="89" cm="1">
        <f t="array" ref="P1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0" spans="1:16" x14ac:dyDescent="0.25">
      <c r="A14530">
        <v>348</v>
      </c>
      <c r="B14530" s="110">
        <v>45990</v>
      </c>
      <c r="C14530" s="89">
        <v>5.3</v>
      </c>
      <c r="D14530" s="89">
        <v>9.1</v>
      </c>
      <c r="E14530" s="96">
        <v>183</v>
      </c>
      <c r="F14530" s="89">
        <v>0.7</v>
      </c>
      <c r="G14530" s="89">
        <v>1006.4</v>
      </c>
      <c r="H14530">
        <v>0.92</v>
      </c>
      <c r="I14530" t="s">
        <v>26</v>
      </c>
      <c r="J14530">
        <v>1.1000000000000001</v>
      </c>
      <c r="K14530">
        <v>11</v>
      </c>
      <c r="L14530">
        <v>2025</v>
      </c>
      <c r="M14530" t="s">
        <v>376</v>
      </c>
      <c r="N14530" s="89" cm="1">
        <f t="array" ref="N14530">IF(ISNUMBER(_34_KNMI_Stations[[#This Row],[Etmaal temperatuur °C]]),IF(_34_KNMI_Stations[[#This Row],[Etmaal temperatuur °C]]&lt;stookgrens[],stookgrens[]-_34_KNMI_Stations[[#This Row],[Etmaal temperatuur °C]],0),"")</f>
        <v>8.9</v>
      </c>
      <c r="O14530" s="89">
        <f>_34_KNMI_Stations[[#This Row],[graaddagen]]*_34_KNMI_Stations[[#This Row],[Gewogen factor]]</f>
        <v>9.7900000000000009</v>
      </c>
      <c r="P14530" s="89" cm="1">
        <f t="array" ref="P1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1" spans="1:16" x14ac:dyDescent="0.25">
      <c r="A14531">
        <v>348</v>
      </c>
      <c r="B14531" s="110">
        <v>45991</v>
      </c>
      <c r="C14531" s="89">
        <v>4.7</v>
      </c>
      <c r="D14531" s="89">
        <v>6</v>
      </c>
      <c r="E14531" s="96">
        <v>263</v>
      </c>
      <c r="F14531" s="89">
        <v>-0.1</v>
      </c>
      <c r="G14531" s="89">
        <v>1010.8</v>
      </c>
      <c r="H14531">
        <v>0.86</v>
      </c>
      <c r="I14531" t="s">
        <v>26</v>
      </c>
      <c r="J14531">
        <v>1.1000000000000001</v>
      </c>
      <c r="K14531">
        <v>11</v>
      </c>
      <c r="L14531">
        <v>2025</v>
      </c>
      <c r="M14531" t="s">
        <v>376</v>
      </c>
      <c r="N14531" s="89" cm="1">
        <f t="array" ref="N14531">IF(ISNUMBER(_34_KNMI_Stations[[#This Row],[Etmaal temperatuur °C]]),IF(_34_KNMI_Stations[[#This Row],[Etmaal temperatuur °C]]&lt;stookgrens[],stookgrens[]-_34_KNMI_Stations[[#This Row],[Etmaal temperatuur °C]],0),"")</f>
        <v>12</v>
      </c>
      <c r="O14531" s="89">
        <f>_34_KNMI_Stations[[#This Row],[graaddagen]]*_34_KNMI_Stations[[#This Row],[Gewogen factor]]</f>
        <v>13.200000000000001</v>
      </c>
      <c r="P14531" s="89" cm="1">
        <f t="array" ref="P1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2" spans="1:16" x14ac:dyDescent="0.25">
      <c r="A14532">
        <v>348</v>
      </c>
      <c r="B14532" s="110">
        <v>45992</v>
      </c>
      <c r="C14532" s="89">
        <v>7</v>
      </c>
      <c r="D14532" s="89">
        <v>5.4</v>
      </c>
      <c r="E14532" s="96">
        <v>182</v>
      </c>
      <c r="F14532" s="89">
        <v>0.5</v>
      </c>
      <c r="G14532" s="89">
        <v>1010.6</v>
      </c>
      <c r="H14532">
        <v>0.8</v>
      </c>
      <c r="I14532" t="s">
        <v>26</v>
      </c>
      <c r="J14532">
        <v>1.1000000000000001</v>
      </c>
      <c r="K14532">
        <v>12</v>
      </c>
      <c r="L14532">
        <v>2025</v>
      </c>
      <c r="M14532" t="s">
        <v>377</v>
      </c>
      <c r="N14532" s="89" cm="1">
        <f t="array" ref="N14532">IF(ISNUMBER(_34_KNMI_Stations[[#This Row],[Etmaal temperatuur °C]]),IF(_34_KNMI_Stations[[#This Row],[Etmaal temperatuur °C]]&lt;stookgrens[],stookgrens[]-_34_KNMI_Stations[[#This Row],[Etmaal temperatuur °C]],0),"")</f>
        <v>12.6</v>
      </c>
      <c r="O14532" s="89">
        <f>_34_KNMI_Stations[[#This Row],[graaddagen]]*_34_KNMI_Stations[[#This Row],[Gewogen factor]]</f>
        <v>13.860000000000001</v>
      </c>
      <c r="P14532" s="89" cm="1">
        <f t="array" ref="P14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3" spans="1:16" x14ac:dyDescent="0.25">
      <c r="A14533">
        <v>348</v>
      </c>
      <c r="B14533" s="110">
        <v>45993</v>
      </c>
      <c r="C14533" s="89">
        <v>5.0999999999999996</v>
      </c>
      <c r="D14533" s="89">
        <v>7.4</v>
      </c>
      <c r="E14533" s="96">
        <v>194</v>
      </c>
      <c r="F14533" s="89">
        <v>-0.1</v>
      </c>
      <c r="G14533" s="89">
        <v>1007.3</v>
      </c>
      <c r="H14533">
        <v>0.75</v>
      </c>
      <c r="I14533" t="s">
        <v>26</v>
      </c>
      <c r="J14533">
        <v>1.1000000000000001</v>
      </c>
      <c r="K14533">
        <v>12</v>
      </c>
      <c r="L14533">
        <v>2025</v>
      </c>
      <c r="M14533" t="s">
        <v>377</v>
      </c>
      <c r="N14533" s="89" cm="1">
        <f t="array" ref="N14533">IF(ISNUMBER(_34_KNMI_Stations[[#This Row],[Etmaal temperatuur °C]]),IF(_34_KNMI_Stations[[#This Row],[Etmaal temperatuur °C]]&lt;stookgrens[],stookgrens[]-_34_KNMI_Stations[[#This Row],[Etmaal temperatuur °C]],0),"")</f>
        <v>10.6</v>
      </c>
      <c r="O14533" s="89">
        <f>_34_KNMI_Stations[[#This Row],[graaddagen]]*_34_KNMI_Stations[[#This Row],[Gewogen factor]]</f>
        <v>11.66</v>
      </c>
      <c r="P14533" s="89" cm="1">
        <f t="array" ref="P14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4" spans="1:16" x14ac:dyDescent="0.25">
      <c r="A14534">
        <v>348</v>
      </c>
      <c r="B14534" s="110">
        <v>45994</v>
      </c>
      <c r="C14534" s="89">
        <v>2.5</v>
      </c>
      <c r="D14534" s="89">
        <v>7</v>
      </c>
      <c r="E14534" s="96">
        <v>126</v>
      </c>
      <c r="F14534" s="89">
        <v>0</v>
      </c>
      <c r="G14534" s="89">
        <v>1010.8</v>
      </c>
      <c r="H14534">
        <v>0.92</v>
      </c>
      <c r="I14534" t="s">
        <v>26</v>
      </c>
      <c r="J14534">
        <v>1.1000000000000001</v>
      </c>
      <c r="K14534">
        <v>12</v>
      </c>
      <c r="L14534">
        <v>2025</v>
      </c>
      <c r="M14534" t="s">
        <v>377</v>
      </c>
      <c r="N14534" s="89" cm="1">
        <f t="array" ref="N14534">IF(ISNUMBER(_34_KNMI_Stations[[#This Row],[Etmaal temperatuur °C]]),IF(_34_KNMI_Stations[[#This Row],[Etmaal temperatuur °C]]&lt;stookgrens[],stookgrens[]-_34_KNMI_Stations[[#This Row],[Etmaal temperatuur °C]],0),"")</f>
        <v>11</v>
      </c>
      <c r="O14534" s="89">
        <f>_34_KNMI_Stations[[#This Row],[graaddagen]]*_34_KNMI_Stations[[#This Row],[Gewogen factor]]</f>
        <v>12.100000000000001</v>
      </c>
      <c r="P14534" s="89" cm="1">
        <f t="array" ref="P14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5" spans="1:16" x14ac:dyDescent="0.25">
      <c r="A14535">
        <v>348</v>
      </c>
      <c r="B14535" s="110">
        <v>45995</v>
      </c>
      <c r="C14535" s="89">
        <v>4.4000000000000004</v>
      </c>
      <c r="D14535" s="89">
        <v>6.7</v>
      </c>
      <c r="E14535" s="96">
        <v>374</v>
      </c>
      <c r="F14535" s="89">
        <v>-0.1</v>
      </c>
      <c r="G14535" s="89">
        <v>1005</v>
      </c>
      <c r="H14535">
        <v>0.88</v>
      </c>
      <c r="I14535" t="s">
        <v>26</v>
      </c>
      <c r="J14535">
        <v>1.1000000000000001</v>
      </c>
      <c r="K14535">
        <v>12</v>
      </c>
      <c r="L14535">
        <v>2025</v>
      </c>
      <c r="M14535" t="s">
        <v>377</v>
      </c>
      <c r="N14535" s="89" cm="1">
        <f t="array" ref="N14535">IF(ISNUMBER(_34_KNMI_Stations[[#This Row],[Etmaal temperatuur °C]]),IF(_34_KNMI_Stations[[#This Row],[Etmaal temperatuur °C]]&lt;stookgrens[],stookgrens[]-_34_KNMI_Stations[[#This Row],[Etmaal temperatuur °C]],0),"")</f>
        <v>11.3</v>
      </c>
      <c r="O14535" s="89">
        <f>_34_KNMI_Stations[[#This Row],[graaddagen]]*_34_KNMI_Stations[[#This Row],[Gewogen factor]]</f>
        <v>12.430000000000001</v>
      </c>
      <c r="P14535" s="89" cm="1">
        <f t="array" ref="P1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6" spans="1:16" x14ac:dyDescent="0.25">
      <c r="A14536">
        <v>348</v>
      </c>
      <c r="B14536" s="110">
        <v>45996</v>
      </c>
      <c r="C14536" s="89">
        <v>3.5</v>
      </c>
      <c r="D14536" s="89">
        <v>3.8</v>
      </c>
      <c r="E14536" s="96">
        <v>127</v>
      </c>
      <c r="F14536" s="89">
        <v>0</v>
      </c>
      <c r="G14536" s="89">
        <v>1008.5</v>
      </c>
      <c r="H14536">
        <v>0.96</v>
      </c>
      <c r="I14536" t="s">
        <v>26</v>
      </c>
      <c r="J14536">
        <v>1.1000000000000001</v>
      </c>
      <c r="K14536">
        <v>12</v>
      </c>
      <c r="L14536">
        <v>2025</v>
      </c>
      <c r="M14536" t="s">
        <v>377</v>
      </c>
      <c r="N14536" s="89" cm="1">
        <f t="array" ref="N14536">IF(ISNUMBER(_34_KNMI_Stations[[#This Row],[Etmaal temperatuur °C]]),IF(_34_KNMI_Stations[[#This Row],[Etmaal temperatuur °C]]&lt;stookgrens[],stookgrens[]-_34_KNMI_Stations[[#This Row],[Etmaal temperatuur °C]],0),"")</f>
        <v>14.2</v>
      </c>
      <c r="O14536" s="89">
        <f>_34_KNMI_Stations[[#This Row],[graaddagen]]*_34_KNMI_Stations[[#This Row],[Gewogen factor]]</f>
        <v>15.620000000000001</v>
      </c>
      <c r="P14536" s="89" cm="1">
        <f t="array" ref="P1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7" spans="1:16" x14ac:dyDescent="0.25">
      <c r="A14537">
        <v>348</v>
      </c>
      <c r="B14537" s="110">
        <v>45997</v>
      </c>
      <c r="C14537" s="89">
        <v>7.2</v>
      </c>
      <c r="D14537" s="89">
        <v>8.3000000000000007</v>
      </c>
      <c r="E14537" s="96">
        <v>131</v>
      </c>
      <c r="F14537" s="89">
        <v>4.4000000000000004</v>
      </c>
      <c r="G14537" s="89">
        <v>1000.7</v>
      </c>
      <c r="H14537">
        <v>0.92</v>
      </c>
      <c r="I14537" t="s">
        <v>26</v>
      </c>
      <c r="J14537">
        <v>1.1000000000000001</v>
      </c>
      <c r="K14537">
        <v>12</v>
      </c>
      <c r="L14537">
        <v>2025</v>
      </c>
      <c r="M14537" t="s">
        <v>377</v>
      </c>
      <c r="N14537" s="89" cm="1">
        <f t="array" ref="N145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537" s="89">
        <f>_34_KNMI_Stations[[#This Row],[graaddagen]]*_34_KNMI_Stations[[#This Row],[Gewogen factor]]</f>
        <v>10.67</v>
      </c>
      <c r="P14537" s="89" cm="1">
        <f t="array" ref="P14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8" spans="1:16" x14ac:dyDescent="0.25">
      <c r="A14538">
        <v>348</v>
      </c>
      <c r="B14538" s="110">
        <v>45998</v>
      </c>
      <c r="C14538" s="89">
        <v>6.4</v>
      </c>
      <c r="D14538" s="89">
        <v>10.6</v>
      </c>
      <c r="E14538" s="96">
        <v>114</v>
      </c>
      <c r="F14538" s="89">
        <v>7.4</v>
      </c>
      <c r="G14538" s="89">
        <v>1004.2</v>
      </c>
      <c r="H14538">
        <v>0.93</v>
      </c>
      <c r="I14538" t="s">
        <v>26</v>
      </c>
      <c r="J14538">
        <v>1.1000000000000001</v>
      </c>
      <c r="K14538">
        <v>12</v>
      </c>
      <c r="L14538">
        <v>2025</v>
      </c>
      <c r="M14538" t="s">
        <v>377</v>
      </c>
      <c r="N14538" s="89" cm="1">
        <f t="array" ref="N14538">IF(ISNUMBER(_34_KNMI_Stations[[#This Row],[Etmaal temperatuur °C]]),IF(_34_KNMI_Stations[[#This Row],[Etmaal temperatuur °C]]&lt;stookgrens[],stookgrens[]-_34_KNMI_Stations[[#This Row],[Etmaal temperatuur °C]],0),"")</f>
        <v>7.4</v>
      </c>
      <c r="O14538" s="89">
        <f>_34_KNMI_Stations[[#This Row],[graaddagen]]*_34_KNMI_Stations[[#This Row],[Gewogen factor]]</f>
        <v>8.14</v>
      </c>
      <c r="P14538" s="89" cm="1">
        <f t="array" ref="P1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9" spans="1:16" x14ac:dyDescent="0.25">
      <c r="A14539">
        <v>348</v>
      </c>
      <c r="B14539" s="110">
        <v>45999</v>
      </c>
      <c r="C14539" s="89">
        <v>5.5</v>
      </c>
      <c r="D14539" s="89">
        <v>11.8</v>
      </c>
      <c r="E14539" s="96">
        <v>83</v>
      </c>
      <c r="F14539" s="89">
        <v>0.3</v>
      </c>
      <c r="G14539" s="89"/>
      <c r="H14539">
        <v>0.92</v>
      </c>
      <c r="I14539" t="s">
        <v>26</v>
      </c>
      <c r="J14539">
        <v>1.1000000000000001</v>
      </c>
      <c r="K14539">
        <v>12</v>
      </c>
      <c r="L14539">
        <v>2025</v>
      </c>
      <c r="M14539" t="s">
        <v>378</v>
      </c>
      <c r="N14539" s="89" cm="1">
        <f t="array" ref="N1453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539" s="89">
        <f>_34_KNMI_Stations[[#This Row],[graaddagen]]*_34_KNMI_Stations[[#This Row],[Gewogen factor]]</f>
        <v>6.8199999999999994</v>
      </c>
      <c r="P14539" s="89" cm="1">
        <f t="array" ref="P1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0" spans="1:16" x14ac:dyDescent="0.25">
      <c r="A14540">
        <v>348</v>
      </c>
      <c r="B14540" s="110">
        <v>46000</v>
      </c>
      <c r="C14540" s="89">
        <v>5.0999999999999996</v>
      </c>
      <c r="D14540" s="89">
        <v>12.3</v>
      </c>
      <c r="E14540" s="96">
        <v>155</v>
      </c>
      <c r="F14540" s="89">
        <v>0.3</v>
      </c>
      <c r="G14540" s="89"/>
      <c r="H14540">
        <v>0.87</v>
      </c>
      <c r="I14540" t="s">
        <v>26</v>
      </c>
      <c r="J14540">
        <v>1.1000000000000001</v>
      </c>
      <c r="K14540">
        <v>12</v>
      </c>
      <c r="L14540">
        <v>2025</v>
      </c>
      <c r="M14540" t="s">
        <v>378</v>
      </c>
      <c r="N14540" s="89" cm="1">
        <f t="array" ref="N1454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540" s="89">
        <f>_34_KNMI_Stations[[#This Row],[graaddagen]]*_34_KNMI_Stations[[#This Row],[Gewogen factor]]</f>
        <v>6.27</v>
      </c>
      <c r="P14540" s="89" cm="1">
        <f t="array" ref="P1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1" spans="1:16" x14ac:dyDescent="0.25">
      <c r="A14541">
        <v>348</v>
      </c>
      <c r="B14541" s="110">
        <v>46001</v>
      </c>
      <c r="C14541" s="89">
        <v>5.7</v>
      </c>
      <c r="D14541" s="89">
        <v>11.3</v>
      </c>
      <c r="E14541" s="96">
        <v>212</v>
      </c>
      <c r="F14541" s="89">
        <v>0</v>
      </c>
      <c r="G14541" s="89"/>
      <c r="H14541">
        <v>0.89</v>
      </c>
      <c r="I14541" t="s">
        <v>26</v>
      </c>
      <c r="J14541">
        <v>1.1000000000000001</v>
      </c>
      <c r="K14541">
        <v>12</v>
      </c>
      <c r="L14541">
        <v>2025</v>
      </c>
      <c r="M14541" t="s">
        <v>378</v>
      </c>
      <c r="N14541" s="89" cm="1">
        <f t="array" ref="N145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541" s="89">
        <f>_34_KNMI_Stations[[#This Row],[graaddagen]]*_34_KNMI_Stations[[#This Row],[Gewogen factor]]</f>
        <v>7.37</v>
      </c>
      <c r="P14541" s="89" cm="1">
        <f t="array" ref="P14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2" spans="1:16" x14ac:dyDescent="0.25">
      <c r="A14542">
        <v>348</v>
      </c>
      <c r="B14542" s="110">
        <v>46002</v>
      </c>
      <c r="C14542" s="89">
        <v>3.9</v>
      </c>
      <c r="D14542" s="89">
        <v>7.4</v>
      </c>
      <c r="E14542" s="96">
        <v>252</v>
      </c>
      <c r="F14542" s="89">
        <v>0</v>
      </c>
      <c r="G14542" s="89">
        <v>1021.9</v>
      </c>
      <c r="H14542">
        <v>0.96</v>
      </c>
      <c r="I14542" t="s">
        <v>26</v>
      </c>
      <c r="J14542">
        <v>1.1000000000000001</v>
      </c>
      <c r="K14542">
        <v>12</v>
      </c>
      <c r="L14542">
        <v>2025</v>
      </c>
      <c r="M14542" t="s">
        <v>378</v>
      </c>
      <c r="N14542" s="89" cm="1">
        <f t="array" ref="N14542">IF(ISNUMBER(_34_KNMI_Stations[[#This Row],[Etmaal temperatuur °C]]),IF(_34_KNMI_Stations[[#This Row],[Etmaal temperatuur °C]]&lt;stookgrens[],stookgrens[]-_34_KNMI_Stations[[#This Row],[Etmaal temperatuur °C]],0),"")</f>
        <v>10.6</v>
      </c>
      <c r="O14542" s="89">
        <f>_34_KNMI_Stations[[#This Row],[graaddagen]]*_34_KNMI_Stations[[#This Row],[Gewogen factor]]</f>
        <v>11.66</v>
      </c>
      <c r="P14542" s="89" cm="1">
        <f t="array" ref="P14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3" spans="1:16" x14ac:dyDescent="0.25">
      <c r="A14543">
        <v>348</v>
      </c>
      <c r="B14543" s="110">
        <v>46003</v>
      </c>
      <c r="C14543" s="89">
        <v>3.4</v>
      </c>
      <c r="D14543" s="89">
        <v>8</v>
      </c>
      <c r="E14543" s="96">
        <v>73</v>
      </c>
      <c r="F14543" s="89">
        <v>0</v>
      </c>
      <c r="G14543" s="89">
        <v>1020.7</v>
      </c>
      <c r="H14543">
        <v>0.94</v>
      </c>
      <c r="I14543" t="s">
        <v>26</v>
      </c>
      <c r="J14543">
        <v>1.1000000000000001</v>
      </c>
      <c r="K14543">
        <v>12</v>
      </c>
      <c r="L14543">
        <v>2025</v>
      </c>
      <c r="M14543" t="s">
        <v>378</v>
      </c>
      <c r="N14543" s="89" cm="1">
        <f t="array" ref="N14543">IF(ISNUMBER(_34_KNMI_Stations[[#This Row],[Etmaal temperatuur °C]]),IF(_34_KNMI_Stations[[#This Row],[Etmaal temperatuur °C]]&lt;stookgrens[],stookgrens[]-_34_KNMI_Stations[[#This Row],[Etmaal temperatuur °C]],0),"")</f>
        <v>10</v>
      </c>
      <c r="O14543" s="89">
        <f>_34_KNMI_Stations[[#This Row],[graaddagen]]*_34_KNMI_Stations[[#This Row],[Gewogen factor]]</f>
        <v>11</v>
      </c>
      <c r="P14543" s="89" cm="1">
        <f t="array" ref="P1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4" spans="1:16" x14ac:dyDescent="0.25">
      <c r="A14544">
        <v>348</v>
      </c>
      <c r="B14544" s="110">
        <v>46004</v>
      </c>
      <c r="C14544" s="89">
        <v>2.8</v>
      </c>
      <c r="D14544" s="89">
        <v>6.6</v>
      </c>
      <c r="E14544" s="96">
        <v>281</v>
      </c>
      <c r="F14544" s="89">
        <v>0.2</v>
      </c>
      <c r="G14544" s="89">
        <v>1026.9000000000001</v>
      </c>
      <c r="H14544">
        <v>0.96</v>
      </c>
      <c r="I14544" t="s">
        <v>26</v>
      </c>
      <c r="J14544">
        <v>1.1000000000000001</v>
      </c>
      <c r="K14544">
        <v>12</v>
      </c>
      <c r="L14544">
        <v>2025</v>
      </c>
      <c r="M14544" t="s">
        <v>378</v>
      </c>
      <c r="N14544" s="89" cm="1">
        <f t="array" ref="N14544">IF(ISNUMBER(_34_KNMI_Stations[[#This Row],[Etmaal temperatuur °C]]),IF(_34_KNMI_Stations[[#This Row],[Etmaal temperatuur °C]]&lt;stookgrens[],stookgrens[]-_34_KNMI_Stations[[#This Row],[Etmaal temperatuur °C]],0),"")</f>
        <v>11.4</v>
      </c>
      <c r="O14544" s="89">
        <f>_34_KNMI_Stations[[#This Row],[graaddagen]]*_34_KNMI_Stations[[#This Row],[Gewogen factor]]</f>
        <v>12.540000000000001</v>
      </c>
      <c r="P14544" s="89" cm="1">
        <f t="array" ref="P1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5" spans="1:16" x14ac:dyDescent="0.25">
      <c r="A14545">
        <v>348</v>
      </c>
      <c r="B14545" s="110">
        <v>46005</v>
      </c>
      <c r="C14545" s="89">
        <v>4.9000000000000004</v>
      </c>
      <c r="D14545" s="89">
        <v>6.7</v>
      </c>
      <c r="E14545" s="96">
        <v>89</v>
      </c>
      <c r="F14545" s="89">
        <v>0</v>
      </c>
      <c r="G14545" s="89">
        <v>1022</v>
      </c>
      <c r="H14545">
        <v>0.96</v>
      </c>
      <c r="I14545" t="s">
        <v>26</v>
      </c>
      <c r="J14545">
        <v>1.1000000000000001</v>
      </c>
      <c r="K14545">
        <v>12</v>
      </c>
      <c r="L14545">
        <v>2025</v>
      </c>
      <c r="M14545" t="s">
        <v>378</v>
      </c>
      <c r="N14545" s="89" cm="1">
        <f t="array" ref="N14545">IF(ISNUMBER(_34_KNMI_Stations[[#This Row],[Etmaal temperatuur °C]]),IF(_34_KNMI_Stations[[#This Row],[Etmaal temperatuur °C]]&lt;stookgrens[],stookgrens[]-_34_KNMI_Stations[[#This Row],[Etmaal temperatuur °C]],0),"")</f>
        <v>11.3</v>
      </c>
      <c r="O14545" s="89">
        <f>_34_KNMI_Stations[[#This Row],[graaddagen]]*_34_KNMI_Stations[[#This Row],[Gewogen factor]]</f>
        <v>12.430000000000001</v>
      </c>
      <c r="P14545" s="89" cm="1">
        <f t="array" ref="P14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6" spans="1:16" x14ac:dyDescent="0.25">
      <c r="A14546">
        <v>348</v>
      </c>
      <c r="B14546" s="110">
        <v>46006</v>
      </c>
      <c r="C14546" s="89">
        <v>4.9000000000000004</v>
      </c>
      <c r="D14546" s="89">
        <v>6.7</v>
      </c>
      <c r="E14546" s="96">
        <v>192</v>
      </c>
      <c r="F14546" s="89">
        <v>0</v>
      </c>
      <c r="G14546" s="89">
        <v>1012.5</v>
      </c>
      <c r="H14546">
        <v>0.9</v>
      </c>
      <c r="I14546" t="s">
        <v>26</v>
      </c>
      <c r="J14546">
        <v>1.1000000000000001</v>
      </c>
      <c r="K14546">
        <v>12</v>
      </c>
      <c r="L14546">
        <v>2025</v>
      </c>
      <c r="M14546" t="s">
        <v>379</v>
      </c>
      <c r="N14546" s="89" cm="1">
        <f t="array" ref="N14546">IF(ISNUMBER(_34_KNMI_Stations[[#This Row],[Etmaal temperatuur °C]]),IF(_34_KNMI_Stations[[#This Row],[Etmaal temperatuur °C]]&lt;stookgrens[],stookgrens[]-_34_KNMI_Stations[[#This Row],[Etmaal temperatuur °C]],0),"")</f>
        <v>11.3</v>
      </c>
      <c r="O14546" s="89">
        <f>_34_KNMI_Stations[[#This Row],[graaddagen]]*_34_KNMI_Stations[[#This Row],[Gewogen factor]]</f>
        <v>12.430000000000001</v>
      </c>
      <c r="P14546" s="89" cm="1">
        <f t="array" ref="P14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7" spans="1:16" x14ac:dyDescent="0.25">
      <c r="A14547">
        <v>348</v>
      </c>
      <c r="B14547" s="110">
        <v>46007</v>
      </c>
      <c r="C14547" s="89">
        <v>3</v>
      </c>
      <c r="D14547" s="89">
        <v>8.5</v>
      </c>
      <c r="E14547" s="96">
        <v>204</v>
      </c>
      <c r="F14547" s="89">
        <v>0.3</v>
      </c>
      <c r="G14547" s="89">
        <v>1011.8</v>
      </c>
      <c r="H14547">
        <v>0.87</v>
      </c>
      <c r="I14547" t="s">
        <v>26</v>
      </c>
      <c r="J14547">
        <v>1.1000000000000001</v>
      </c>
      <c r="K14547">
        <v>12</v>
      </c>
      <c r="L14547">
        <v>2025</v>
      </c>
      <c r="M14547" t="s">
        <v>379</v>
      </c>
      <c r="N14547" s="89" cm="1">
        <f t="array" ref="N14547">IF(ISNUMBER(_34_KNMI_Stations[[#This Row],[Etmaal temperatuur °C]]),IF(_34_KNMI_Stations[[#This Row],[Etmaal temperatuur °C]]&lt;stookgrens[],stookgrens[]-_34_KNMI_Stations[[#This Row],[Etmaal temperatuur °C]],0),"")</f>
        <v>9.5</v>
      </c>
      <c r="O14547" s="89">
        <f>_34_KNMI_Stations[[#This Row],[graaddagen]]*_34_KNMI_Stations[[#This Row],[Gewogen factor]]</f>
        <v>10.450000000000001</v>
      </c>
      <c r="P14547" s="89" cm="1">
        <f t="array" ref="P1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8" spans="1:16" x14ac:dyDescent="0.25">
      <c r="A14548">
        <v>348</v>
      </c>
      <c r="B14548" s="110">
        <v>46008</v>
      </c>
      <c r="C14548" s="89">
        <v>3.7</v>
      </c>
      <c r="D14548" s="89">
        <v>7.9</v>
      </c>
      <c r="E14548" s="96">
        <v>127</v>
      </c>
      <c r="F14548" s="89">
        <v>-0.1</v>
      </c>
      <c r="G14548" s="89">
        <v>1016.4</v>
      </c>
      <c r="H14548">
        <v>0.94</v>
      </c>
      <c r="I14548" t="s">
        <v>26</v>
      </c>
      <c r="J14548">
        <v>1.1000000000000001</v>
      </c>
      <c r="K14548">
        <v>12</v>
      </c>
      <c r="L14548">
        <v>2025</v>
      </c>
      <c r="M14548" t="s">
        <v>379</v>
      </c>
      <c r="N14548" s="89" cm="1">
        <f t="array" ref="N14548">IF(ISNUMBER(_34_KNMI_Stations[[#This Row],[Etmaal temperatuur °C]]),IF(_34_KNMI_Stations[[#This Row],[Etmaal temperatuur °C]]&lt;stookgrens[],stookgrens[]-_34_KNMI_Stations[[#This Row],[Etmaal temperatuur °C]],0),"")</f>
        <v>10.1</v>
      </c>
      <c r="O14548" s="89">
        <f>_34_KNMI_Stations[[#This Row],[graaddagen]]*_34_KNMI_Stations[[#This Row],[Gewogen factor]]</f>
        <v>11.110000000000001</v>
      </c>
      <c r="P14548" s="89" cm="1">
        <f t="array" ref="P14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9" spans="1:16" x14ac:dyDescent="0.25">
      <c r="A14549">
        <v>348</v>
      </c>
      <c r="B14549" s="110">
        <v>46009</v>
      </c>
      <c r="C14549" s="89">
        <v>7</v>
      </c>
      <c r="D14549" s="89">
        <v>10.1</v>
      </c>
      <c r="E14549" s="96">
        <v>174</v>
      </c>
      <c r="F14549" s="89">
        <v>0.4</v>
      </c>
      <c r="G14549" s="89">
        <v>1011.9</v>
      </c>
      <c r="H14549">
        <v>0.81</v>
      </c>
      <c r="I14549" t="s">
        <v>26</v>
      </c>
      <c r="J14549">
        <v>1.1000000000000001</v>
      </c>
      <c r="K14549">
        <v>12</v>
      </c>
      <c r="L14549">
        <v>2025</v>
      </c>
      <c r="M14549" t="s">
        <v>379</v>
      </c>
      <c r="N14549" s="89" cm="1">
        <f t="array" ref="N14549">IF(ISNUMBER(_34_KNMI_Stations[[#This Row],[Etmaal temperatuur °C]]),IF(_34_KNMI_Stations[[#This Row],[Etmaal temperatuur °C]]&lt;stookgrens[],stookgrens[]-_34_KNMI_Stations[[#This Row],[Etmaal temperatuur °C]],0),"")</f>
        <v>7.9</v>
      </c>
      <c r="O14549" s="89">
        <f>_34_KNMI_Stations[[#This Row],[graaddagen]]*_34_KNMI_Stations[[#This Row],[Gewogen factor]]</f>
        <v>8.6900000000000013</v>
      </c>
      <c r="P14549" s="89" cm="1">
        <f t="array" ref="P14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0" spans="1:16" x14ac:dyDescent="0.25">
      <c r="A14550">
        <v>348</v>
      </c>
      <c r="B14550" s="110">
        <v>46010</v>
      </c>
      <c r="C14550" s="89">
        <v>4.0999999999999996</v>
      </c>
      <c r="D14550" s="89">
        <v>8.5</v>
      </c>
      <c r="E14550" s="96">
        <v>197</v>
      </c>
      <c r="F14550" s="89">
        <v>6</v>
      </c>
      <c r="G14550" s="89">
        <v>1016.1</v>
      </c>
      <c r="H14550">
        <v>0.94</v>
      </c>
      <c r="I14550" t="s">
        <v>26</v>
      </c>
      <c r="J14550">
        <v>1.1000000000000001</v>
      </c>
      <c r="K14550">
        <v>12</v>
      </c>
      <c r="L14550">
        <v>2025</v>
      </c>
      <c r="M14550" t="s">
        <v>379</v>
      </c>
      <c r="N14550" s="89" cm="1">
        <f t="array" ref="N14550">IF(ISNUMBER(_34_KNMI_Stations[[#This Row],[Etmaal temperatuur °C]]),IF(_34_KNMI_Stations[[#This Row],[Etmaal temperatuur °C]]&lt;stookgrens[],stookgrens[]-_34_KNMI_Stations[[#This Row],[Etmaal temperatuur °C]],0),"")</f>
        <v>9.5</v>
      </c>
      <c r="O14550" s="89">
        <f>_34_KNMI_Stations[[#This Row],[graaddagen]]*_34_KNMI_Stations[[#This Row],[Gewogen factor]]</f>
        <v>10.450000000000001</v>
      </c>
      <c r="P14550" s="89" cm="1">
        <f t="array" ref="P14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1" spans="1:16" x14ac:dyDescent="0.25">
      <c r="A14551">
        <v>348</v>
      </c>
      <c r="B14551" s="110">
        <v>46011</v>
      </c>
      <c r="C14551" s="89">
        <v>2.8</v>
      </c>
      <c r="D14551" s="89">
        <v>4.8</v>
      </c>
      <c r="E14551" s="96">
        <v>196</v>
      </c>
      <c r="F14551" s="89">
        <v>-0.1</v>
      </c>
      <c r="G14551" s="89">
        <v>1015.8</v>
      </c>
      <c r="H14551">
        <v>0.98</v>
      </c>
      <c r="I14551" t="s">
        <v>26</v>
      </c>
      <c r="J14551">
        <v>1.1000000000000001</v>
      </c>
      <c r="K14551">
        <v>12</v>
      </c>
      <c r="L14551">
        <v>2025</v>
      </c>
      <c r="M14551" t="s">
        <v>379</v>
      </c>
      <c r="N14551" s="89" cm="1">
        <f t="array" ref="N14551">IF(ISNUMBER(_34_KNMI_Stations[[#This Row],[Etmaal temperatuur °C]]),IF(_34_KNMI_Stations[[#This Row],[Etmaal temperatuur °C]]&lt;stookgrens[],stookgrens[]-_34_KNMI_Stations[[#This Row],[Etmaal temperatuur °C]],0),"")</f>
        <v>13.2</v>
      </c>
      <c r="O14551" s="89">
        <f>_34_KNMI_Stations[[#This Row],[graaddagen]]*_34_KNMI_Stations[[#This Row],[Gewogen factor]]</f>
        <v>14.52</v>
      </c>
      <c r="P14551" s="89" cm="1">
        <f t="array" ref="P14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2" spans="1:16" x14ac:dyDescent="0.25">
      <c r="A14552">
        <v>348</v>
      </c>
      <c r="B14552" s="110">
        <v>46012</v>
      </c>
      <c r="C14552" s="89">
        <v>3.3</v>
      </c>
      <c r="D14552" s="89">
        <v>8.1999999999999993</v>
      </c>
      <c r="E14552" s="96">
        <v>286</v>
      </c>
      <c r="F14552" s="89">
        <v>0</v>
      </c>
      <c r="G14552" s="89">
        <v>1010.8</v>
      </c>
      <c r="H14552">
        <v>0.92</v>
      </c>
      <c r="I14552" t="s">
        <v>26</v>
      </c>
      <c r="J14552">
        <v>1.1000000000000001</v>
      </c>
      <c r="K14552">
        <v>12</v>
      </c>
      <c r="L14552">
        <v>2025</v>
      </c>
      <c r="M14552" t="s">
        <v>379</v>
      </c>
      <c r="N14552" s="89" cm="1">
        <f t="array" ref="N1455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552" s="89">
        <f>_34_KNMI_Stations[[#This Row],[graaddagen]]*_34_KNMI_Stations[[#This Row],[Gewogen factor]]</f>
        <v>10.780000000000001</v>
      </c>
      <c r="P14552" s="89" cm="1">
        <f t="array" ref="P14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3" spans="1:16" x14ac:dyDescent="0.25">
      <c r="A14553">
        <v>348</v>
      </c>
      <c r="B14553" s="110">
        <v>46013</v>
      </c>
      <c r="C14553" s="89">
        <v>3.9</v>
      </c>
      <c r="D14553" s="89">
        <v>5.0999999999999996</v>
      </c>
      <c r="E14553" s="96">
        <v>188</v>
      </c>
      <c r="F14553" s="89">
        <v>0</v>
      </c>
      <c r="G14553" s="89">
        <v>1011.4</v>
      </c>
      <c r="H14553">
        <v>0.86</v>
      </c>
      <c r="I14553" t="s">
        <v>26</v>
      </c>
      <c r="J14553">
        <v>1.1000000000000001</v>
      </c>
      <c r="K14553">
        <v>12</v>
      </c>
      <c r="L14553">
        <v>2025</v>
      </c>
      <c r="M14553" t="s">
        <v>380</v>
      </c>
      <c r="N14553" s="89" cm="1">
        <f t="array" ref="N14553">IF(ISNUMBER(_34_KNMI_Stations[[#This Row],[Etmaal temperatuur °C]]),IF(_34_KNMI_Stations[[#This Row],[Etmaal temperatuur °C]]&lt;stookgrens[],stookgrens[]-_34_KNMI_Stations[[#This Row],[Etmaal temperatuur °C]],0),"")</f>
        <v>12.9</v>
      </c>
      <c r="O14553" s="89">
        <f>_34_KNMI_Stations[[#This Row],[graaddagen]]*_34_KNMI_Stations[[#This Row],[Gewogen factor]]</f>
        <v>14.190000000000001</v>
      </c>
      <c r="P14553" s="89" cm="1">
        <f t="array" ref="P1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4" spans="1:16" x14ac:dyDescent="0.25">
      <c r="A14554">
        <v>348</v>
      </c>
      <c r="B14554" s="110">
        <v>46014</v>
      </c>
      <c r="C14554" s="89">
        <v>5.9</v>
      </c>
      <c r="D14554" s="89">
        <v>4.7</v>
      </c>
      <c r="E14554" s="96">
        <v>67</v>
      </c>
      <c r="F14554" s="89">
        <v>0</v>
      </c>
      <c r="G14554" s="89">
        <v>1019.9</v>
      </c>
      <c r="H14554">
        <v>0.77</v>
      </c>
      <c r="I14554" t="s">
        <v>26</v>
      </c>
      <c r="J14554">
        <v>1.1000000000000001</v>
      </c>
      <c r="K14554">
        <v>12</v>
      </c>
      <c r="L14554">
        <v>2025</v>
      </c>
      <c r="M14554" t="s">
        <v>380</v>
      </c>
      <c r="N14554" s="89" cm="1">
        <f t="array" ref="N14554">IF(ISNUMBER(_34_KNMI_Stations[[#This Row],[Etmaal temperatuur °C]]),IF(_34_KNMI_Stations[[#This Row],[Etmaal temperatuur °C]]&lt;stookgrens[],stookgrens[]-_34_KNMI_Stations[[#This Row],[Etmaal temperatuur °C]],0),"")</f>
        <v>13.3</v>
      </c>
      <c r="O14554" s="89">
        <f>_34_KNMI_Stations[[#This Row],[graaddagen]]*_34_KNMI_Stations[[#This Row],[Gewogen factor]]</f>
        <v>14.630000000000003</v>
      </c>
      <c r="P14554" s="89" cm="1">
        <f t="array" ref="P14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5" spans="1:16" x14ac:dyDescent="0.25">
      <c r="A14555">
        <v>348</v>
      </c>
      <c r="B14555" s="110">
        <v>46015</v>
      </c>
      <c r="C14555" s="89">
        <v>6.6</v>
      </c>
      <c r="D14555" s="89">
        <v>0.8</v>
      </c>
      <c r="E14555" s="96">
        <v>409</v>
      </c>
      <c r="F14555" s="89">
        <v>0</v>
      </c>
      <c r="G14555" s="89">
        <v>1032.0999999999999</v>
      </c>
      <c r="H14555">
        <v>0.73</v>
      </c>
      <c r="I14555" t="s">
        <v>26</v>
      </c>
      <c r="J14555">
        <v>1.1000000000000001</v>
      </c>
      <c r="K14555">
        <v>12</v>
      </c>
      <c r="L14555">
        <v>2025</v>
      </c>
      <c r="M14555" t="s">
        <v>380</v>
      </c>
      <c r="N14555" s="89" cm="1">
        <f t="array" ref="N14555">IF(ISNUMBER(_34_KNMI_Stations[[#This Row],[Etmaal temperatuur °C]]),IF(_34_KNMI_Stations[[#This Row],[Etmaal temperatuur °C]]&lt;stookgrens[],stookgrens[]-_34_KNMI_Stations[[#This Row],[Etmaal temperatuur °C]],0),"")</f>
        <v>17.2</v>
      </c>
      <c r="O14555" s="89">
        <f>_34_KNMI_Stations[[#This Row],[graaddagen]]*_34_KNMI_Stations[[#This Row],[Gewogen factor]]</f>
        <v>18.920000000000002</v>
      </c>
      <c r="P14555" s="89" cm="1">
        <f t="array" ref="P14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6" spans="1:16" x14ac:dyDescent="0.25">
      <c r="A14556">
        <v>348</v>
      </c>
      <c r="B14556" s="110">
        <v>46016</v>
      </c>
      <c r="C14556" s="89">
        <v>5.8</v>
      </c>
      <c r="D14556" s="89">
        <v>-2.4</v>
      </c>
      <c r="E14556" s="96">
        <v>412</v>
      </c>
      <c r="F14556" s="89">
        <v>0</v>
      </c>
      <c r="G14556" s="89">
        <v>1030.8</v>
      </c>
      <c r="H14556">
        <v>0.65</v>
      </c>
      <c r="I14556" t="s">
        <v>26</v>
      </c>
      <c r="J14556">
        <v>1.1000000000000001</v>
      </c>
      <c r="K14556">
        <v>12</v>
      </c>
      <c r="L14556">
        <v>2025</v>
      </c>
      <c r="M14556" t="s">
        <v>380</v>
      </c>
      <c r="N14556" s="89" cm="1">
        <f t="array" ref="N14556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4556" s="89">
        <f>_34_KNMI_Stations[[#This Row],[graaddagen]]*_34_KNMI_Stations[[#This Row],[Gewogen factor]]</f>
        <v>22.44</v>
      </c>
      <c r="P14556" s="89" cm="1">
        <f t="array" ref="P14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7" spans="1:16" x14ac:dyDescent="0.25">
      <c r="A14557">
        <v>348</v>
      </c>
      <c r="B14557" s="110">
        <v>46017</v>
      </c>
      <c r="C14557" s="89">
        <v>3.9</v>
      </c>
      <c r="D14557" s="89">
        <v>-1.9</v>
      </c>
      <c r="E14557" s="96">
        <v>399</v>
      </c>
      <c r="F14557" s="89">
        <v>0</v>
      </c>
      <c r="G14557" s="89">
        <v>1031.5</v>
      </c>
      <c r="H14557">
        <v>0.75</v>
      </c>
      <c r="I14557" t="s">
        <v>26</v>
      </c>
      <c r="J14557">
        <v>1.1000000000000001</v>
      </c>
      <c r="K14557">
        <v>12</v>
      </c>
      <c r="L14557">
        <v>2025</v>
      </c>
      <c r="M14557" t="s">
        <v>380</v>
      </c>
      <c r="N14557" s="89" cm="1">
        <f t="array" ref="N14557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4557" s="89">
        <f>_34_KNMI_Stations[[#This Row],[graaddagen]]*_34_KNMI_Stations[[#This Row],[Gewogen factor]]</f>
        <v>21.89</v>
      </c>
      <c r="P14557" s="89" cm="1">
        <f t="array" ref="P1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8" spans="1:16" x14ac:dyDescent="0.25">
      <c r="A14558">
        <v>348</v>
      </c>
      <c r="B14558" s="110">
        <v>46018</v>
      </c>
      <c r="C14558" s="89">
        <v>2.6</v>
      </c>
      <c r="D14558" s="89">
        <v>1.5</v>
      </c>
      <c r="E14558" s="96">
        <v>130</v>
      </c>
      <c r="F14558" s="89">
        <v>0</v>
      </c>
      <c r="G14558" s="89">
        <v>1034.0999999999999</v>
      </c>
      <c r="H14558">
        <v>0.85</v>
      </c>
      <c r="I14558" t="s">
        <v>26</v>
      </c>
      <c r="J14558">
        <v>1.1000000000000001</v>
      </c>
      <c r="K14558">
        <v>12</v>
      </c>
      <c r="L14558">
        <v>2025</v>
      </c>
      <c r="M14558" t="s">
        <v>380</v>
      </c>
      <c r="N14558" s="89" cm="1">
        <f t="array" ref="N14558">IF(ISNUMBER(_34_KNMI_Stations[[#This Row],[Etmaal temperatuur °C]]),IF(_34_KNMI_Stations[[#This Row],[Etmaal temperatuur °C]]&lt;stookgrens[],stookgrens[]-_34_KNMI_Stations[[#This Row],[Etmaal temperatuur °C]],0),"")</f>
        <v>16.5</v>
      </c>
      <c r="O14558" s="89">
        <f>_34_KNMI_Stations[[#This Row],[graaddagen]]*_34_KNMI_Stations[[#This Row],[Gewogen factor]]</f>
        <v>18.150000000000002</v>
      </c>
      <c r="P14558" s="89" cm="1">
        <f t="array" ref="P1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9" spans="1:16" x14ac:dyDescent="0.25">
      <c r="A14559">
        <v>348</v>
      </c>
      <c r="B14559" s="110">
        <v>46019</v>
      </c>
      <c r="C14559" s="89">
        <v>1.8</v>
      </c>
      <c r="D14559" s="89">
        <v>2.1</v>
      </c>
      <c r="E14559" s="96">
        <v>388</v>
      </c>
      <c r="F14559" s="89">
        <v>0</v>
      </c>
      <c r="G14559" s="89">
        <v>1031.8</v>
      </c>
      <c r="H14559">
        <v>0.88</v>
      </c>
      <c r="I14559" t="s">
        <v>26</v>
      </c>
      <c r="J14559">
        <v>1.1000000000000001</v>
      </c>
      <c r="K14559">
        <v>12</v>
      </c>
      <c r="L14559">
        <v>2025</v>
      </c>
      <c r="M14559" t="s">
        <v>380</v>
      </c>
      <c r="N14559" s="89" cm="1">
        <f t="array" ref="N14559">IF(ISNUMBER(_34_KNMI_Stations[[#This Row],[Etmaal temperatuur °C]]),IF(_34_KNMI_Stations[[#This Row],[Etmaal temperatuur °C]]&lt;stookgrens[],stookgrens[]-_34_KNMI_Stations[[#This Row],[Etmaal temperatuur °C]],0),"")</f>
        <v>15.9</v>
      </c>
      <c r="O14559" s="89">
        <f>_34_KNMI_Stations[[#This Row],[graaddagen]]*_34_KNMI_Stations[[#This Row],[Gewogen factor]]</f>
        <v>17.490000000000002</v>
      </c>
      <c r="P14559" s="89" cm="1">
        <f t="array" ref="P1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0" spans="1:16" x14ac:dyDescent="0.25">
      <c r="A14560">
        <v>348</v>
      </c>
      <c r="B14560" s="110">
        <v>46020</v>
      </c>
      <c r="C14560" s="89">
        <v>1.9</v>
      </c>
      <c r="D14560" s="89">
        <v>1.9</v>
      </c>
      <c r="E14560" s="96">
        <v>107</v>
      </c>
      <c r="F14560" s="89">
        <v>-0.1</v>
      </c>
      <c r="G14560" s="89">
        <v>1026.9000000000001</v>
      </c>
      <c r="H14560">
        <v>0.94</v>
      </c>
      <c r="I14560" t="s">
        <v>26</v>
      </c>
      <c r="J14560">
        <v>1.1000000000000001</v>
      </c>
      <c r="K14560">
        <v>12</v>
      </c>
      <c r="L14560">
        <v>2025</v>
      </c>
      <c r="M14560" t="s">
        <v>306</v>
      </c>
      <c r="N14560" s="89" cm="1">
        <f t="array" ref="N1456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560" s="89">
        <f>_34_KNMI_Stations[[#This Row],[graaddagen]]*_34_KNMI_Stations[[#This Row],[Gewogen factor]]</f>
        <v>17.710000000000004</v>
      </c>
      <c r="P14560" s="89" cm="1">
        <f t="array" ref="P14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1" spans="1:16" x14ac:dyDescent="0.25">
      <c r="A14561">
        <v>348</v>
      </c>
      <c r="B14561" s="110">
        <v>46021</v>
      </c>
      <c r="C14561" s="89">
        <v>2.7</v>
      </c>
      <c r="D14561" s="89">
        <v>1.3</v>
      </c>
      <c r="E14561" s="96">
        <v>369</v>
      </c>
      <c r="F14561" s="89">
        <v>0</v>
      </c>
      <c r="G14561" s="89">
        <v>1030.2</v>
      </c>
      <c r="H14561">
        <v>0.86</v>
      </c>
      <c r="I14561" t="s">
        <v>26</v>
      </c>
      <c r="J14561">
        <v>1.1000000000000001</v>
      </c>
      <c r="K14561">
        <v>12</v>
      </c>
      <c r="L14561">
        <v>2025</v>
      </c>
      <c r="M14561" t="s">
        <v>306</v>
      </c>
      <c r="N14561" s="89" cm="1">
        <f t="array" ref="N14561">IF(ISNUMBER(_34_KNMI_Stations[[#This Row],[Etmaal temperatuur °C]]),IF(_34_KNMI_Stations[[#This Row],[Etmaal temperatuur °C]]&lt;stookgrens[],stookgrens[]-_34_KNMI_Stations[[#This Row],[Etmaal temperatuur °C]],0),"")</f>
        <v>16.7</v>
      </c>
      <c r="O14561" s="89">
        <f>_34_KNMI_Stations[[#This Row],[graaddagen]]*_34_KNMI_Stations[[#This Row],[Gewogen factor]]</f>
        <v>18.37</v>
      </c>
      <c r="P14561" s="89" cm="1">
        <f t="array" ref="P14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2" spans="1:16" x14ac:dyDescent="0.25">
      <c r="A14562">
        <v>348</v>
      </c>
      <c r="B14562" s="110">
        <v>46022</v>
      </c>
      <c r="C14562" s="89">
        <v>4.0999999999999996</v>
      </c>
      <c r="D14562" s="89">
        <v>2.6</v>
      </c>
      <c r="E14562" s="96">
        <v>253</v>
      </c>
      <c r="F14562" s="89">
        <v>-0.1</v>
      </c>
      <c r="G14562" s="89">
        <v>1023.6</v>
      </c>
      <c r="H14562">
        <v>0.89</v>
      </c>
      <c r="I14562" t="s">
        <v>26</v>
      </c>
      <c r="J14562">
        <v>1.1000000000000001</v>
      </c>
      <c r="K14562">
        <v>12</v>
      </c>
      <c r="L14562">
        <v>2025</v>
      </c>
      <c r="M14562" t="s">
        <v>306</v>
      </c>
      <c r="N14562" s="89" cm="1">
        <f t="array" ref="N14562">IF(ISNUMBER(_34_KNMI_Stations[[#This Row],[Etmaal temperatuur °C]]),IF(_34_KNMI_Stations[[#This Row],[Etmaal temperatuur °C]]&lt;stookgrens[],stookgrens[]-_34_KNMI_Stations[[#This Row],[Etmaal temperatuur °C]],0),"")</f>
        <v>15.4</v>
      </c>
      <c r="O14562" s="89">
        <f>_34_KNMI_Stations[[#This Row],[graaddagen]]*_34_KNMI_Stations[[#This Row],[Gewogen factor]]</f>
        <v>16.940000000000001</v>
      </c>
      <c r="P14562" s="89" cm="1">
        <f t="array" ref="P14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3" spans="1:16" x14ac:dyDescent="0.25">
      <c r="A14563">
        <v>348</v>
      </c>
      <c r="B14563" s="110">
        <v>46023</v>
      </c>
      <c r="C14563" s="89">
        <v>7.9</v>
      </c>
      <c r="D14563" s="89">
        <v>4.0999999999999996</v>
      </c>
      <c r="E14563" s="96">
        <v>118</v>
      </c>
      <c r="F14563" s="89">
        <v>5.2</v>
      </c>
      <c r="G14563" s="89">
        <v>1003.7</v>
      </c>
      <c r="H14563">
        <v>0.8</v>
      </c>
      <c r="I14563" t="s">
        <v>26</v>
      </c>
      <c r="J14563">
        <v>1.1000000000000001</v>
      </c>
      <c r="K14563">
        <v>1</v>
      </c>
      <c r="L14563">
        <v>2026</v>
      </c>
      <c r="M14563" t="s">
        <v>306</v>
      </c>
      <c r="N14563" s="89" cm="1">
        <f t="array" ref="N14563">IF(ISNUMBER(_34_KNMI_Stations[[#This Row],[Etmaal temperatuur °C]]),IF(_34_KNMI_Stations[[#This Row],[Etmaal temperatuur °C]]&lt;stookgrens[],stookgrens[]-_34_KNMI_Stations[[#This Row],[Etmaal temperatuur °C]],0),"")</f>
        <v>13.9</v>
      </c>
      <c r="O14563" s="89">
        <f>_34_KNMI_Stations[[#This Row],[graaddagen]]*_34_KNMI_Stations[[#This Row],[Gewogen factor]]</f>
        <v>15.290000000000001</v>
      </c>
      <c r="P14563" s="89" cm="1">
        <f t="array" ref="P14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4" spans="1:16" x14ac:dyDescent="0.25">
      <c r="A14564">
        <v>348</v>
      </c>
      <c r="B14564" s="110">
        <v>46024</v>
      </c>
      <c r="C14564" s="89">
        <v>6.3</v>
      </c>
      <c r="D14564" s="89">
        <v>1.5</v>
      </c>
      <c r="E14564" s="96">
        <v>150</v>
      </c>
      <c r="F14564" s="89">
        <v>4.9000000000000004</v>
      </c>
      <c r="G14564" s="89">
        <v>999.6</v>
      </c>
      <c r="H14564">
        <v>0.89</v>
      </c>
      <c r="I14564" t="s">
        <v>26</v>
      </c>
      <c r="J14564">
        <v>1.1000000000000001</v>
      </c>
      <c r="K14564">
        <v>1</v>
      </c>
      <c r="L14564">
        <v>2026</v>
      </c>
      <c r="M14564" t="s">
        <v>306</v>
      </c>
      <c r="N14564" s="89" cm="1">
        <f t="array" ref="N14564">IF(ISNUMBER(_34_KNMI_Stations[[#This Row],[Etmaal temperatuur °C]]),IF(_34_KNMI_Stations[[#This Row],[Etmaal temperatuur °C]]&lt;stookgrens[],stookgrens[]-_34_KNMI_Stations[[#This Row],[Etmaal temperatuur °C]],0),"")</f>
        <v>16.5</v>
      </c>
      <c r="O14564" s="89">
        <f>_34_KNMI_Stations[[#This Row],[graaddagen]]*_34_KNMI_Stations[[#This Row],[Gewogen factor]]</f>
        <v>18.150000000000002</v>
      </c>
      <c r="P14564" s="89" cm="1">
        <f t="array" ref="P14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5" spans="1:16" x14ac:dyDescent="0.25">
      <c r="A14565">
        <v>348</v>
      </c>
      <c r="B14565" s="110">
        <v>46025</v>
      </c>
      <c r="C14565" s="89">
        <v>4.5</v>
      </c>
      <c r="D14565" s="89">
        <v>0.7</v>
      </c>
      <c r="E14565" s="96">
        <v>215</v>
      </c>
      <c r="F14565" s="89">
        <v>7.7</v>
      </c>
      <c r="G14565" s="89">
        <v>1003</v>
      </c>
      <c r="H14565">
        <v>0.92</v>
      </c>
      <c r="I14565" t="s">
        <v>26</v>
      </c>
      <c r="J14565">
        <v>1.1000000000000001</v>
      </c>
      <c r="K14565">
        <v>1</v>
      </c>
      <c r="L14565">
        <v>2026</v>
      </c>
      <c r="M14565" t="s">
        <v>306</v>
      </c>
      <c r="N14565" s="89" cm="1">
        <f t="array" ref="N14565">IF(ISNUMBER(_34_KNMI_Stations[[#This Row],[Etmaal temperatuur °C]]),IF(_34_KNMI_Stations[[#This Row],[Etmaal temperatuur °C]]&lt;stookgrens[],stookgrens[]-_34_KNMI_Stations[[#This Row],[Etmaal temperatuur °C]],0),"")</f>
        <v>17.3</v>
      </c>
      <c r="O14565" s="89">
        <f>_34_KNMI_Stations[[#This Row],[graaddagen]]*_34_KNMI_Stations[[#This Row],[Gewogen factor]]</f>
        <v>19.03</v>
      </c>
      <c r="P14565" s="89" cm="1">
        <f t="array" ref="P14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6" spans="1:16" x14ac:dyDescent="0.25">
      <c r="A14566">
        <v>348</v>
      </c>
      <c r="B14566" s="110">
        <v>46026</v>
      </c>
      <c r="C14566" s="89">
        <v>5.4</v>
      </c>
      <c r="D14566" s="89">
        <v>-0.4</v>
      </c>
      <c r="E14566" s="96">
        <v>221</v>
      </c>
      <c r="F14566" s="89">
        <v>4</v>
      </c>
      <c r="G14566" s="89">
        <v>1008.4</v>
      </c>
      <c r="H14566">
        <v>0.91</v>
      </c>
      <c r="I14566" t="s">
        <v>26</v>
      </c>
      <c r="J14566">
        <v>1.1000000000000001</v>
      </c>
      <c r="K14566">
        <v>1</v>
      </c>
      <c r="L14566">
        <v>2026</v>
      </c>
      <c r="M14566" t="s">
        <v>306</v>
      </c>
      <c r="N14566" s="89" cm="1">
        <f t="array" ref="N1456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4566" s="89">
        <f>_34_KNMI_Stations[[#This Row],[graaddagen]]*_34_KNMI_Stations[[#This Row],[Gewogen factor]]</f>
        <v>20.239999999999998</v>
      </c>
      <c r="P14566" s="89" cm="1">
        <f t="array" ref="P1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7" spans="1:16" x14ac:dyDescent="0.25">
      <c r="A14567">
        <v>348</v>
      </c>
      <c r="B14567" s="110">
        <v>46027</v>
      </c>
      <c r="C14567" s="89">
        <v>4.4000000000000004</v>
      </c>
      <c r="D14567" s="89">
        <v>-1</v>
      </c>
      <c r="E14567" s="96">
        <v>297</v>
      </c>
      <c r="F14567" s="89">
        <v>3.9</v>
      </c>
      <c r="G14567" s="89">
        <v>1009.7</v>
      </c>
      <c r="H14567">
        <v>0.94</v>
      </c>
      <c r="I14567" t="s">
        <v>26</v>
      </c>
      <c r="J14567">
        <v>1.1000000000000001</v>
      </c>
      <c r="K14567">
        <v>1</v>
      </c>
      <c r="L14567">
        <v>2026</v>
      </c>
      <c r="M14567" t="s">
        <v>344</v>
      </c>
      <c r="N14567" s="89" cm="1">
        <f t="array" ref="N14567">IF(ISNUMBER(_34_KNMI_Stations[[#This Row],[Etmaal temperatuur °C]]),IF(_34_KNMI_Stations[[#This Row],[Etmaal temperatuur °C]]&lt;stookgrens[],stookgrens[]-_34_KNMI_Stations[[#This Row],[Etmaal temperatuur °C]],0),"")</f>
        <v>19</v>
      </c>
      <c r="O14567" s="89">
        <f>_34_KNMI_Stations[[#This Row],[graaddagen]]*_34_KNMI_Stations[[#This Row],[Gewogen factor]]</f>
        <v>20.900000000000002</v>
      </c>
      <c r="P14567" s="89" cm="1">
        <f t="array" ref="P1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8" spans="1:16" x14ac:dyDescent="0.25">
      <c r="A14568">
        <v>348</v>
      </c>
      <c r="B14568" s="110">
        <v>46028</v>
      </c>
      <c r="C14568" s="89">
        <v>3.8</v>
      </c>
      <c r="D14568" s="89">
        <v>-2.9</v>
      </c>
      <c r="E14568" s="96">
        <v>423</v>
      </c>
      <c r="F14568" s="89">
        <v>0.5</v>
      </c>
      <c r="G14568" s="89">
        <v>1014.4</v>
      </c>
      <c r="H14568">
        <v>0.93</v>
      </c>
      <c r="I14568" t="s">
        <v>26</v>
      </c>
      <c r="J14568">
        <v>1.1000000000000001</v>
      </c>
      <c r="K14568">
        <v>1</v>
      </c>
      <c r="L14568">
        <v>2026</v>
      </c>
      <c r="M14568" t="s">
        <v>344</v>
      </c>
      <c r="N14568" s="89" cm="1">
        <f t="array" ref="N14568">IF(ISNUMBER(_34_KNMI_Stations[[#This Row],[Etmaal temperatuur °C]]),IF(_34_KNMI_Stations[[#This Row],[Etmaal temperatuur °C]]&lt;stookgrens[],stookgrens[]-_34_KNMI_Stations[[#This Row],[Etmaal temperatuur °C]],0),"")</f>
        <v>20.9</v>
      </c>
      <c r="O14568" s="89">
        <f>_34_KNMI_Stations[[#This Row],[graaddagen]]*_34_KNMI_Stations[[#This Row],[Gewogen factor]]</f>
        <v>22.990000000000002</v>
      </c>
      <c r="P14568" s="89" cm="1">
        <f t="array" ref="P14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9" spans="1:16" x14ac:dyDescent="0.25">
      <c r="A14569">
        <v>348</v>
      </c>
      <c r="B14569" s="110">
        <v>46029</v>
      </c>
      <c r="C14569" s="89">
        <v>8.1</v>
      </c>
      <c r="D14569" s="89">
        <v>0.3</v>
      </c>
      <c r="E14569" s="96">
        <v>136</v>
      </c>
      <c r="F14569" s="89">
        <v>5.2</v>
      </c>
      <c r="G14569" s="89">
        <v>1004.6</v>
      </c>
      <c r="H14569">
        <v>0.93</v>
      </c>
      <c r="I14569" t="s">
        <v>26</v>
      </c>
      <c r="J14569">
        <v>1.1000000000000001</v>
      </c>
      <c r="K14569">
        <v>1</v>
      </c>
      <c r="L14569">
        <v>2026</v>
      </c>
      <c r="M14569" t="s">
        <v>344</v>
      </c>
      <c r="N14569" s="89" cm="1">
        <f t="array" ref="N14569">IF(ISNUMBER(_34_KNMI_Stations[[#This Row],[Etmaal temperatuur °C]]),IF(_34_KNMI_Stations[[#This Row],[Etmaal temperatuur °C]]&lt;stookgrens[],stookgrens[]-_34_KNMI_Stations[[#This Row],[Etmaal temperatuur °C]],0),"")</f>
        <v>17.7</v>
      </c>
      <c r="O14569" s="89">
        <f>_34_KNMI_Stations[[#This Row],[graaddagen]]*_34_KNMI_Stations[[#This Row],[Gewogen factor]]</f>
        <v>19.470000000000002</v>
      </c>
      <c r="P14569" s="89" cm="1">
        <f t="array" ref="P14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0" spans="1:16" x14ac:dyDescent="0.25">
      <c r="A14570">
        <v>348</v>
      </c>
      <c r="B14570" s="110">
        <v>46030</v>
      </c>
      <c r="C14570" s="89">
        <v>4.5999999999999996</v>
      </c>
      <c r="D14570" s="89">
        <v>1.4</v>
      </c>
      <c r="E14570" s="96">
        <v>280</v>
      </c>
      <c r="F14570" s="89">
        <v>6.9</v>
      </c>
      <c r="G14570" s="89">
        <v>1001.4</v>
      </c>
      <c r="H14570">
        <v>0.94</v>
      </c>
      <c r="I14570" t="s">
        <v>26</v>
      </c>
      <c r="J14570">
        <v>1.1000000000000001</v>
      </c>
      <c r="K14570">
        <v>1</v>
      </c>
      <c r="L14570">
        <v>2026</v>
      </c>
      <c r="M14570" t="s">
        <v>344</v>
      </c>
      <c r="N14570" s="89" cm="1">
        <f t="array" ref="N1457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570" s="89">
        <f>_34_KNMI_Stations[[#This Row],[graaddagen]]*_34_KNMI_Stations[[#This Row],[Gewogen factor]]</f>
        <v>18.260000000000002</v>
      </c>
      <c r="P14570" s="89" cm="1">
        <f t="array" ref="P14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1" spans="1:16" x14ac:dyDescent="0.25">
      <c r="A14571">
        <v>348</v>
      </c>
      <c r="B14571" s="110">
        <v>46031</v>
      </c>
      <c r="C14571" s="89">
        <v>5.3</v>
      </c>
      <c r="D14571" s="89">
        <v>1.6</v>
      </c>
      <c r="E14571" s="96">
        <v>148</v>
      </c>
      <c r="F14571" s="89">
        <v>11.2</v>
      </c>
      <c r="G14571" s="89">
        <v>985.5</v>
      </c>
      <c r="H14571">
        <v>0.95</v>
      </c>
      <c r="I14571" t="s">
        <v>26</v>
      </c>
      <c r="J14571">
        <v>1.1000000000000001</v>
      </c>
      <c r="K14571">
        <v>1</v>
      </c>
      <c r="L14571">
        <v>2026</v>
      </c>
      <c r="M14571" t="s">
        <v>344</v>
      </c>
      <c r="N14571" s="89" cm="1">
        <f t="array" ref="N1457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571" s="89">
        <f>_34_KNMI_Stations[[#This Row],[graaddagen]]*_34_KNMI_Stations[[#This Row],[Gewogen factor]]</f>
        <v>18.04</v>
      </c>
      <c r="P14571" s="89" cm="1">
        <f t="array" ref="P14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2" spans="1:16" x14ac:dyDescent="0.25">
      <c r="A14572">
        <v>348</v>
      </c>
      <c r="B14572" s="110">
        <v>46032</v>
      </c>
      <c r="C14572" s="89">
        <v>3.9</v>
      </c>
      <c r="D14572" s="89">
        <v>-2.5</v>
      </c>
      <c r="E14572" s="96">
        <v>172</v>
      </c>
      <c r="F14572" s="89">
        <v>-0.1</v>
      </c>
      <c r="G14572" s="89">
        <v>1012</v>
      </c>
      <c r="H14572">
        <v>0.79</v>
      </c>
      <c r="I14572" t="s">
        <v>26</v>
      </c>
      <c r="J14572">
        <v>1.1000000000000001</v>
      </c>
      <c r="K14572">
        <v>1</v>
      </c>
      <c r="L14572">
        <v>2026</v>
      </c>
      <c r="M14572" t="s">
        <v>344</v>
      </c>
      <c r="N14572" s="89" cm="1">
        <f t="array" ref="N14572">IF(ISNUMBER(_34_KNMI_Stations[[#This Row],[Etmaal temperatuur °C]]),IF(_34_KNMI_Stations[[#This Row],[Etmaal temperatuur °C]]&lt;stookgrens[],stookgrens[]-_34_KNMI_Stations[[#This Row],[Etmaal temperatuur °C]],0),"")</f>
        <v>20.5</v>
      </c>
      <c r="O14572" s="89">
        <f>_34_KNMI_Stations[[#This Row],[graaddagen]]*_34_KNMI_Stations[[#This Row],[Gewogen factor]]</f>
        <v>22.55</v>
      </c>
      <c r="P14572" s="89" cm="1">
        <f t="array" ref="P14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3" spans="1:16" x14ac:dyDescent="0.25">
      <c r="A14573">
        <v>348</v>
      </c>
      <c r="B14573" s="110">
        <v>46033</v>
      </c>
      <c r="C14573" s="89">
        <v>4.9000000000000004</v>
      </c>
      <c r="D14573" s="89">
        <v>-2.5</v>
      </c>
      <c r="E14573" s="96">
        <v>149</v>
      </c>
      <c r="F14573" s="89">
        <v>1.5</v>
      </c>
      <c r="G14573" s="89">
        <v>1020.8</v>
      </c>
      <c r="H14573">
        <v>0.86</v>
      </c>
      <c r="I14573" t="s">
        <v>26</v>
      </c>
      <c r="J14573">
        <v>1.1000000000000001</v>
      </c>
      <c r="K14573">
        <v>1</v>
      </c>
      <c r="L14573">
        <v>2026</v>
      </c>
      <c r="M14573" t="s">
        <v>344</v>
      </c>
      <c r="N14573" s="89" cm="1">
        <f t="array" ref="N14573">IF(ISNUMBER(_34_KNMI_Stations[[#This Row],[Etmaal temperatuur °C]]),IF(_34_KNMI_Stations[[#This Row],[Etmaal temperatuur °C]]&lt;stookgrens[],stookgrens[]-_34_KNMI_Stations[[#This Row],[Etmaal temperatuur °C]],0),"")</f>
        <v>20.5</v>
      </c>
      <c r="O14573" s="89">
        <f>_34_KNMI_Stations[[#This Row],[graaddagen]]*_34_KNMI_Stations[[#This Row],[Gewogen factor]]</f>
        <v>22.55</v>
      </c>
      <c r="P14573" s="89" cm="1">
        <f t="array" ref="P14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4" spans="1:16" x14ac:dyDescent="0.25">
      <c r="A14574">
        <v>348</v>
      </c>
      <c r="B14574" s="110">
        <v>46034</v>
      </c>
      <c r="C14574" s="89">
        <v>5.6</v>
      </c>
      <c r="D14574" s="89">
        <v>4.4000000000000004</v>
      </c>
      <c r="E14574" s="96">
        <v>117</v>
      </c>
      <c r="F14574" s="89">
        <v>3</v>
      </c>
      <c r="G14574" s="89">
        <v>1007</v>
      </c>
      <c r="H14574">
        <v>0.97</v>
      </c>
      <c r="I14574" t="s">
        <v>26</v>
      </c>
      <c r="J14574">
        <v>1.1000000000000001</v>
      </c>
      <c r="K14574">
        <v>1</v>
      </c>
      <c r="L14574">
        <v>2026</v>
      </c>
      <c r="M14574" t="s">
        <v>381</v>
      </c>
      <c r="N14574" s="89" cm="1">
        <f t="array" ref="N14574">IF(ISNUMBER(_34_KNMI_Stations[[#This Row],[Etmaal temperatuur °C]]),IF(_34_KNMI_Stations[[#This Row],[Etmaal temperatuur °C]]&lt;stookgrens[],stookgrens[]-_34_KNMI_Stations[[#This Row],[Etmaal temperatuur °C]],0),"")</f>
        <v>13.6</v>
      </c>
      <c r="O14574" s="89">
        <f>_34_KNMI_Stations[[#This Row],[graaddagen]]*_34_KNMI_Stations[[#This Row],[Gewogen factor]]</f>
        <v>14.96</v>
      </c>
      <c r="P14574" s="89" cm="1">
        <f t="array" ref="P14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5" spans="1:16" x14ac:dyDescent="0.25">
      <c r="A14575">
        <v>348</v>
      </c>
      <c r="B14575" s="110">
        <v>46035</v>
      </c>
      <c r="C14575" s="89">
        <v>4</v>
      </c>
      <c r="D14575" s="89">
        <v>7.9</v>
      </c>
      <c r="E14575" s="96">
        <v>128</v>
      </c>
      <c r="F14575" s="89">
        <v>2.7</v>
      </c>
      <c r="G14575" s="89">
        <v>1007.5</v>
      </c>
      <c r="H14575">
        <v>0.96</v>
      </c>
      <c r="I14575" t="s">
        <v>26</v>
      </c>
      <c r="J14575">
        <v>1.1000000000000001</v>
      </c>
      <c r="K14575">
        <v>1</v>
      </c>
      <c r="L14575">
        <v>2026</v>
      </c>
      <c r="M14575" t="s">
        <v>381</v>
      </c>
      <c r="N14575" s="89" cm="1">
        <f t="array" ref="N14575">IF(ISNUMBER(_34_KNMI_Stations[[#This Row],[Etmaal temperatuur °C]]),IF(_34_KNMI_Stations[[#This Row],[Etmaal temperatuur °C]]&lt;stookgrens[],stookgrens[]-_34_KNMI_Stations[[#This Row],[Etmaal temperatuur °C]],0),"")</f>
        <v>10.1</v>
      </c>
      <c r="O14575" s="89">
        <f>_34_KNMI_Stations[[#This Row],[graaddagen]]*_34_KNMI_Stations[[#This Row],[Gewogen factor]]</f>
        <v>11.110000000000001</v>
      </c>
      <c r="P14575" s="89" cm="1">
        <f t="array" ref="P14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6" spans="1:16" x14ac:dyDescent="0.25">
      <c r="A14576">
        <v>348</v>
      </c>
      <c r="B14576" s="110">
        <v>46036</v>
      </c>
      <c r="C14576" s="89">
        <v>2.5</v>
      </c>
      <c r="D14576" s="89">
        <v>6.1</v>
      </c>
      <c r="E14576" s="96">
        <v>484</v>
      </c>
      <c r="F14576" s="89">
        <v>2.2999999999999998</v>
      </c>
      <c r="G14576" s="89">
        <v>1012</v>
      </c>
      <c r="H14576">
        <v>0.93</v>
      </c>
      <c r="I14576" t="s">
        <v>26</v>
      </c>
      <c r="J14576">
        <v>1.1000000000000001</v>
      </c>
      <c r="K14576">
        <v>1</v>
      </c>
      <c r="L14576">
        <v>2026</v>
      </c>
      <c r="M14576" t="s">
        <v>381</v>
      </c>
      <c r="N14576" s="89" cm="1">
        <f t="array" ref="N14576">IF(ISNUMBER(_34_KNMI_Stations[[#This Row],[Etmaal temperatuur °C]]),IF(_34_KNMI_Stations[[#This Row],[Etmaal temperatuur °C]]&lt;stookgrens[],stookgrens[]-_34_KNMI_Stations[[#This Row],[Etmaal temperatuur °C]],0),"")</f>
        <v>11.9</v>
      </c>
      <c r="O14576" s="89">
        <f>_34_KNMI_Stations[[#This Row],[graaddagen]]*_34_KNMI_Stations[[#This Row],[Gewogen factor]]</f>
        <v>13.090000000000002</v>
      </c>
      <c r="P14576" s="89" cm="1">
        <f t="array" ref="P14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7" spans="1:16" x14ac:dyDescent="0.25">
      <c r="A14577">
        <v>348</v>
      </c>
      <c r="B14577" s="110">
        <v>46037</v>
      </c>
      <c r="C14577" s="89">
        <v>5.3</v>
      </c>
      <c r="D14577" s="89">
        <v>8.6</v>
      </c>
      <c r="E14577" s="96">
        <v>92</v>
      </c>
      <c r="F14577" s="89">
        <v>1.6</v>
      </c>
      <c r="G14577" s="89">
        <v>1006.8</v>
      </c>
      <c r="H14577">
        <v>0.91</v>
      </c>
      <c r="I14577" t="s">
        <v>26</v>
      </c>
      <c r="J14577">
        <v>1.1000000000000001</v>
      </c>
      <c r="K14577">
        <v>1</v>
      </c>
      <c r="L14577">
        <v>2026</v>
      </c>
      <c r="M14577" t="s">
        <v>381</v>
      </c>
      <c r="N14577" s="89" cm="1">
        <f t="array" ref="N14577">IF(ISNUMBER(_34_KNMI_Stations[[#This Row],[Etmaal temperatuur °C]]),IF(_34_KNMI_Stations[[#This Row],[Etmaal temperatuur °C]]&lt;stookgrens[],stookgrens[]-_34_KNMI_Stations[[#This Row],[Etmaal temperatuur °C]],0),"")</f>
        <v>9.4</v>
      </c>
      <c r="O14577" s="89">
        <f>_34_KNMI_Stations[[#This Row],[graaddagen]]*_34_KNMI_Stations[[#This Row],[Gewogen factor]]</f>
        <v>10.340000000000002</v>
      </c>
      <c r="P14577" s="89" cm="1">
        <f t="array" ref="P14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8" spans="1:16" x14ac:dyDescent="0.25">
      <c r="A14578">
        <v>348</v>
      </c>
      <c r="B14578" s="110">
        <v>46038</v>
      </c>
      <c r="C14578" s="89">
        <v>4.3</v>
      </c>
      <c r="D14578" s="89">
        <v>8.3000000000000007</v>
      </c>
      <c r="E14578" s="96">
        <v>428</v>
      </c>
      <c r="F14578" s="89">
        <v>0.5</v>
      </c>
      <c r="G14578" s="89">
        <v>1011.1</v>
      </c>
      <c r="H14578">
        <v>0.88</v>
      </c>
      <c r="I14578" t="s">
        <v>26</v>
      </c>
      <c r="J14578">
        <v>1.1000000000000001</v>
      </c>
      <c r="K14578">
        <v>1</v>
      </c>
      <c r="L14578">
        <v>2026</v>
      </c>
      <c r="M14578" t="s">
        <v>381</v>
      </c>
      <c r="N14578" s="89" cm="1">
        <f t="array" ref="N145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578" s="89">
        <f>_34_KNMI_Stations[[#This Row],[graaddagen]]*_34_KNMI_Stations[[#This Row],[Gewogen factor]]</f>
        <v>10.67</v>
      </c>
      <c r="P14578" s="89" cm="1">
        <f t="array" ref="P14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9" spans="1:16" x14ac:dyDescent="0.25">
      <c r="A14579">
        <v>348</v>
      </c>
      <c r="B14579" s="110">
        <v>46039</v>
      </c>
      <c r="C14579" s="89">
        <v>2.7</v>
      </c>
      <c r="D14579" s="89">
        <v>7.7</v>
      </c>
      <c r="E14579" s="96">
        <v>482</v>
      </c>
      <c r="F14579" s="89">
        <v>0.2</v>
      </c>
      <c r="G14579" s="89">
        <v>1018.1</v>
      </c>
      <c r="H14579">
        <v>0.91</v>
      </c>
      <c r="I14579" t="s">
        <v>26</v>
      </c>
      <c r="J14579">
        <v>1.1000000000000001</v>
      </c>
      <c r="K14579">
        <v>1</v>
      </c>
      <c r="L14579">
        <v>2026</v>
      </c>
      <c r="M14579" t="s">
        <v>381</v>
      </c>
      <c r="N14579" s="89" cm="1">
        <f t="array" ref="N14579">IF(ISNUMBER(_34_KNMI_Stations[[#This Row],[Etmaal temperatuur °C]]),IF(_34_KNMI_Stations[[#This Row],[Etmaal temperatuur °C]]&lt;stookgrens[],stookgrens[]-_34_KNMI_Stations[[#This Row],[Etmaal temperatuur °C]],0),"")</f>
        <v>10.3</v>
      </c>
      <c r="O14579" s="89">
        <f>_34_KNMI_Stations[[#This Row],[graaddagen]]*_34_KNMI_Stations[[#This Row],[Gewogen factor]]</f>
        <v>11.330000000000002</v>
      </c>
      <c r="P14579" s="89" cm="1">
        <f t="array" ref="P1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0" spans="1:16" x14ac:dyDescent="0.25">
      <c r="A14580">
        <v>348</v>
      </c>
      <c r="B14580" s="110">
        <v>46040</v>
      </c>
      <c r="C14580" s="89">
        <v>2.6</v>
      </c>
      <c r="D14580" s="89">
        <v>3.5</v>
      </c>
      <c r="E14580" s="96">
        <v>456</v>
      </c>
      <c r="F14580" s="89">
        <v>0</v>
      </c>
      <c r="G14580" s="89">
        <v>1020</v>
      </c>
      <c r="H14580">
        <v>0.92</v>
      </c>
      <c r="I14580" t="s">
        <v>26</v>
      </c>
      <c r="J14580">
        <v>1.1000000000000001</v>
      </c>
      <c r="K14580">
        <v>1</v>
      </c>
      <c r="L14580">
        <v>2026</v>
      </c>
      <c r="M14580" t="s">
        <v>381</v>
      </c>
      <c r="N14580" s="89" cm="1">
        <f t="array" ref="N14580">IF(ISNUMBER(_34_KNMI_Stations[[#This Row],[Etmaal temperatuur °C]]),IF(_34_KNMI_Stations[[#This Row],[Etmaal temperatuur °C]]&lt;stookgrens[],stookgrens[]-_34_KNMI_Stations[[#This Row],[Etmaal temperatuur °C]],0),"")</f>
        <v>14.5</v>
      </c>
      <c r="O14580" s="89">
        <f>_34_KNMI_Stations[[#This Row],[graaddagen]]*_34_KNMI_Stations[[#This Row],[Gewogen factor]]</f>
        <v>15.950000000000001</v>
      </c>
      <c r="P14580" s="89" cm="1">
        <f t="array" ref="P1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1" spans="1:16" x14ac:dyDescent="0.25">
      <c r="A14581">
        <v>348</v>
      </c>
      <c r="B14581" s="110">
        <v>46041</v>
      </c>
      <c r="C14581" s="89">
        <v>2.9</v>
      </c>
      <c r="D14581" s="89">
        <v>2.5</v>
      </c>
      <c r="E14581" s="96">
        <v>298</v>
      </c>
      <c r="F14581" s="89">
        <v>0</v>
      </c>
      <c r="G14581" s="89">
        <v>1018.4</v>
      </c>
      <c r="H14581">
        <v>0.92</v>
      </c>
      <c r="I14581" t="s">
        <v>26</v>
      </c>
      <c r="J14581">
        <v>1.1000000000000001</v>
      </c>
      <c r="K14581">
        <v>1</v>
      </c>
      <c r="L14581">
        <v>2026</v>
      </c>
      <c r="M14581" t="s">
        <v>382</v>
      </c>
      <c r="N14581" s="89" cm="1">
        <f t="array" ref="N14581">IF(ISNUMBER(_34_KNMI_Stations[[#This Row],[Etmaal temperatuur °C]]),IF(_34_KNMI_Stations[[#This Row],[Etmaal temperatuur °C]]&lt;stookgrens[],stookgrens[]-_34_KNMI_Stations[[#This Row],[Etmaal temperatuur °C]],0),"")</f>
        <v>15.5</v>
      </c>
      <c r="O14581" s="89">
        <f>_34_KNMI_Stations[[#This Row],[graaddagen]]*_34_KNMI_Stations[[#This Row],[Gewogen factor]]</f>
        <v>17.05</v>
      </c>
      <c r="P14581" s="89" cm="1">
        <f t="array" ref="P14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2" spans="1:16" x14ac:dyDescent="0.25">
      <c r="A14582">
        <v>348</v>
      </c>
      <c r="B14582" s="110">
        <v>46042</v>
      </c>
      <c r="C14582" s="89">
        <v>3.4</v>
      </c>
      <c r="D14582" s="89">
        <v>0.9</v>
      </c>
      <c r="E14582" s="96">
        <v>321</v>
      </c>
      <c r="F14582" s="89">
        <v>0</v>
      </c>
      <c r="G14582" s="89">
        <v>1015.3</v>
      </c>
      <c r="H14582">
        <v>0.96</v>
      </c>
      <c r="I14582" t="s">
        <v>26</v>
      </c>
      <c r="J14582">
        <v>1.1000000000000001</v>
      </c>
      <c r="K14582">
        <v>1</v>
      </c>
      <c r="L14582">
        <v>2026</v>
      </c>
      <c r="M14582" t="s">
        <v>382</v>
      </c>
      <c r="N14582" s="89" cm="1">
        <f t="array" ref="N1458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4582" s="89">
        <f>_34_KNMI_Stations[[#This Row],[graaddagen]]*_34_KNMI_Stations[[#This Row],[Gewogen factor]]</f>
        <v>18.810000000000002</v>
      </c>
      <c r="P14582" s="89" cm="1">
        <f t="array" ref="P1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3" spans="1:16" x14ac:dyDescent="0.25">
      <c r="A14583">
        <v>348</v>
      </c>
      <c r="B14583" s="110">
        <v>46043</v>
      </c>
      <c r="C14583" s="89">
        <v>4.9000000000000004</v>
      </c>
      <c r="D14583" s="89">
        <v>4.3</v>
      </c>
      <c r="E14583" s="96">
        <v>310</v>
      </c>
      <c r="F14583" s="89">
        <v>0.2</v>
      </c>
      <c r="G14583" s="89">
        <v>1001.5</v>
      </c>
      <c r="H14583">
        <v>0.82</v>
      </c>
      <c r="I14583" t="s">
        <v>26</v>
      </c>
      <c r="J14583">
        <v>1.1000000000000001</v>
      </c>
      <c r="K14583">
        <v>1</v>
      </c>
      <c r="L14583">
        <v>2026</v>
      </c>
      <c r="M14583" t="s">
        <v>382</v>
      </c>
      <c r="N14583" s="89" cm="1">
        <f t="array" ref="N14583">IF(ISNUMBER(_34_KNMI_Stations[[#This Row],[Etmaal temperatuur °C]]),IF(_34_KNMI_Stations[[#This Row],[Etmaal temperatuur °C]]&lt;stookgrens[],stookgrens[]-_34_KNMI_Stations[[#This Row],[Etmaal temperatuur °C]],0),"")</f>
        <v>13.7</v>
      </c>
      <c r="O14583" s="89">
        <f>_34_KNMI_Stations[[#This Row],[graaddagen]]*_34_KNMI_Stations[[#This Row],[Gewogen factor]]</f>
        <v>15.07</v>
      </c>
      <c r="P14583" s="89" cm="1">
        <f t="array" ref="P1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4" spans="1:16" x14ac:dyDescent="0.25">
      <c r="A14584">
        <v>348</v>
      </c>
      <c r="B14584" s="110">
        <v>46044</v>
      </c>
      <c r="C14584" s="89">
        <v>4.7</v>
      </c>
      <c r="D14584" s="89">
        <v>2.9</v>
      </c>
      <c r="E14584" s="96">
        <v>412</v>
      </c>
      <c r="F14584" s="89">
        <v>0</v>
      </c>
      <c r="G14584" s="89">
        <v>995.1</v>
      </c>
      <c r="H14584">
        <v>0.73</v>
      </c>
      <c r="I14584" t="s">
        <v>26</v>
      </c>
      <c r="J14584">
        <v>1.1000000000000001</v>
      </c>
      <c r="K14584">
        <v>1</v>
      </c>
      <c r="L14584">
        <v>2026</v>
      </c>
      <c r="M14584" t="s">
        <v>382</v>
      </c>
      <c r="N14584" s="89" cm="1">
        <f t="array" ref="N14584">IF(ISNUMBER(_34_KNMI_Stations[[#This Row],[Etmaal temperatuur °C]]),IF(_34_KNMI_Stations[[#This Row],[Etmaal temperatuur °C]]&lt;stookgrens[],stookgrens[]-_34_KNMI_Stations[[#This Row],[Etmaal temperatuur °C]],0),"")</f>
        <v>15.1</v>
      </c>
      <c r="O14584" s="89">
        <f>_34_KNMI_Stations[[#This Row],[graaddagen]]*_34_KNMI_Stations[[#This Row],[Gewogen factor]]</f>
        <v>16.61</v>
      </c>
      <c r="P14584" s="89" cm="1">
        <f t="array" ref="P14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5" spans="1:16" x14ac:dyDescent="0.25">
      <c r="A14585">
        <v>348</v>
      </c>
      <c r="B14585" s="110">
        <v>46045</v>
      </c>
      <c r="C14585" s="89">
        <v>4.3</v>
      </c>
      <c r="D14585" s="89">
        <v>4.9000000000000004</v>
      </c>
      <c r="E14585" s="96">
        <v>359</v>
      </c>
      <c r="F14585" s="89">
        <v>-0.1</v>
      </c>
      <c r="G14585" s="89"/>
      <c r="H14585">
        <v>0.85</v>
      </c>
      <c r="I14585" t="s">
        <v>26</v>
      </c>
      <c r="J14585">
        <v>1.1000000000000001</v>
      </c>
      <c r="K14585">
        <v>1</v>
      </c>
      <c r="L14585">
        <v>2026</v>
      </c>
      <c r="M14585" t="s">
        <v>382</v>
      </c>
      <c r="N14585" s="89" cm="1">
        <f t="array" ref="N14585">IF(ISNUMBER(_34_KNMI_Stations[[#This Row],[Etmaal temperatuur °C]]),IF(_34_KNMI_Stations[[#This Row],[Etmaal temperatuur °C]]&lt;stookgrens[],stookgrens[]-_34_KNMI_Stations[[#This Row],[Etmaal temperatuur °C]],0),"")</f>
        <v>13.1</v>
      </c>
      <c r="O14585" s="89">
        <f>_34_KNMI_Stations[[#This Row],[graaddagen]]*_34_KNMI_Stations[[#This Row],[Gewogen factor]]</f>
        <v>14.41</v>
      </c>
      <c r="P14585" s="89" cm="1">
        <f t="array" ref="P14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6" spans="1:16" x14ac:dyDescent="0.25">
      <c r="A14586">
        <v>348</v>
      </c>
      <c r="B14586" s="110">
        <v>46046</v>
      </c>
      <c r="C14586" s="89">
        <v>4.2</v>
      </c>
      <c r="D14586" s="89">
        <v>2.7</v>
      </c>
      <c r="E14586" s="96">
        <v>516</v>
      </c>
      <c r="F14586" s="89">
        <v>0</v>
      </c>
      <c r="G14586" s="89"/>
      <c r="H14586">
        <v>0.83</v>
      </c>
      <c r="I14586" t="s">
        <v>26</v>
      </c>
      <c r="J14586">
        <v>1.1000000000000001</v>
      </c>
      <c r="K14586">
        <v>1</v>
      </c>
      <c r="L14586">
        <v>2026</v>
      </c>
      <c r="M14586" t="s">
        <v>382</v>
      </c>
      <c r="N14586" s="89" cm="1">
        <f t="array" ref="N14586">IF(ISNUMBER(_34_KNMI_Stations[[#This Row],[Etmaal temperatuur °C]]),IF(_34_KNMI_Stations[[#This Row],[Etmaal temperatuur °C]]&lt;stookgrens[],stookgrens[]-_34_KNMI_Stations[[#This Row],[Etmaal temperatuur °C]],0),"")</f>
        <v>15.3</v>
      </c>
      <c r="O14586" s="89">
        <f>_34_KNMI_Stations[[#This Row],[graaddagen]]*_34_KNMI_Stations[[#This Row],[Gewogen factor]]</f>
        <v>16.830000000000002</v>
      </c>
      <c r="P14586" s="89" cm="1">
        <f t="array" ref="P1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7" spans="1:16" x14ac:dyDescent="0.25">
      <c r="A14587">
        <v>348</v>
      </c>
      <c r="B14587" s="110">
        <v>46047</v>
      </c>
      <c r="C14587" s="89">
        <v>3.8</v>
      </c>
      <c r="D14587" s="89">
        <v>-1</v>
      </c>
      <c r="E14587" s="96">
        <v>539</v>
      </c>
      <c r="F14587" s="89">
        <v>0</v>
      </c>
      <c r="G14587" s="89">
        <v>998.7</v>
      </c>
      <c r="H14587">
        <v>0.86</v>
      </c>
      <c r="I14587" t="s">
        <v>26</v>
      </c>
      <c r="J14587">
        <v>1.1000000000000001</v>
      </c>
      <c r="K14587">
        <v>1</v>
      </c>
      <c r="L14587">
        <v>2026</v>
      </c>
      <c r="M14587" t="s">
        <v>382</v>
      </c>
      <c r="N14587" s="89" cm="1">
        <f t="array" ref="N14587">IF(ISNUMBER(_34_KNMI_Stations[[#This Row],[Etmaal temperatuur °C]]),IF(_34_KNMI_Stations[[#This Row],[Etmaal temperatuur °C]]&lt;stookgrens[],stookgrens[]-_34_KNMI_Stations[[#This Row],[Etmaal temperatuur °C]],0),"")</f>
        <v>19</v>
      </c>
      <c r="O14587" s="89">
        <f>_34_KNMI_Stations[[#This Row],[graaddagen]]*_34_KNMI_Stations[[#This Row],[Gewogen factor]]</f>
        <v>20.900000000000002</v>
      </c>
      <c r="P14587" s="89" cm="1">
        <f t="array" ref="P1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8" spans="1:16" x14ac:dyDescent="0.25">
      <c r="A14588">
        <v>348</v>
      </c>
      <c r="B14588" s="110">
        <v>46048</v>
      </c>
      <c r="C14588" s="89">
        <v>2.1</v>
      </c>
      <c r="D14588" s="89">
        <v>0.2</v>
      </c>
      <c r="E14588" s="96">
        <v>159</v>
      </c>
      <c r="F14588" s="89">
        <v>0</v>
      </c>
      <c r="G14588" s="89">
        <v>1002.5</v>
      </c>
      <c r="H14588">
        <v>0.93</v>
      </c>
      <c r="I14588" t="s">
        <v>26</v>
      </c>
      <c r="J14588">
        <v>1.1000000000000001</v>
      </c>
      <c r="K14588">
        <v>1</v>
      </c>
      <c r="L14588">
        <v>2026</v>
      </c>
      <c r="M14588" t="s">
        <v>383</v>
      </c>
      <c r="N14588" s="89" cm="1">
        <f t="array" ref="N14588">IF(ISNUMBER(_34_KNMI_Stations[[#This Row],[Etmaal temperatuur °C]]),IF(_34_KNMI_Stations[[#This Row],[Etmaal temperatuur °C]]&lt;stookgrens[],stookgrens[]-_34_KNMI_Stations[[#This Row],[Etmaal temperatuur °C]],0),"")</f>
        <v>17.8</v>
      </c>
      <c r="O14588" s="89">
        <f>_34_KNMI_Stations[[#This Row],[graaddagen]]*_34_KNMI_Stations[[#This Row],[Gewogen factor]]</f>
        <v>19.580000000000002</v>
      </c>
      <c r="P14588" s="89" cm="1">
        <f t="array" ref="P14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9" spans="1:16" x14ac:dyDescent="0.25">
      <c r="A14589">
        <v>348</v>
      </c>
      <c r="B14589" s="110">
        <v>46049</v>
      </c>
      <c r="C14589" s="89">
        <v>4.5999999999999996</v>
      </c>
      <c r="D14589" s="89">
        <v>2</v>
      </c>
      <c r="E14589" s="96">
        <v>200</v>
      </c>
      <c r="F14589" s="89">
        <v>4.9000000000000004</v>
      </c>
      <c r="G14589" s="89">
        <v>995.2</v>
      </c>
      <c r="H14589">
        <v>0.93</v>
      </c>
      <c r="I14589" t="s">
        <v>26</v>
      </c>
      <c r="J14589">
        <v>1.1000000000000001</v>
      </c>
      <c r="K14589">
        <v>1</v>
      </c>
      <c r="L14589">
        <v>2026</v>
      </c>
      <c r="M14589" t="s">
        <v>383</v>
      </c>
      <c r="N14589" s="89" cm="1">
        <f t="array" ref="N14589">IF(ISNUMBER(_34_KNMI_Stations[[#This Row],[Etmaal temperatuur °C]]),IF(_34_KNMI_Stations[[#This Row],[Etmaal temperatuur °C]]&lt;stookgrens[],stookgrens[]-_34_KNMI_Stations[[#This Row],[Etmaal temperatuur °C]],0),"")</f>
        <v>16</v>
      </c>
      <c r="O14589" s="89">
        <f>_34_KNMI_Stations[[#This Row],[graaddagen]]*_34_KNMI_Stations[[#This Row],[Gewogen factor]]</f>
        <v>17.600000000000001</v>
      </c>
      <c r="P14589" s="89" cm="1">
        <f t="array" ref="P1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0" spans="1:16" x14ac:dyDescent="0.25">
      <c r="A14590">
        <v>348</v>
      </c>
      <c r="B14590" s="110">
        <v>46050</v>
      </c>
      <c r="C14590" s="89">
        <v>2.5</v>
      </c>
      <c r="D14590" s="89">
        <v>3.3</v>
      </c>
      <c r="E14590" s="96">
        <v>130</v>
      </c>
      <c r="F14590" s="89">
        <v>-0.1</v>
      </c>
      <c r="G14590" s="89">
        <v>996</v>
      </c>
      <c r="H14590">
        <v>0.95</v>
      </c>
      <c r="I14590" t="s">
        <v>26</v>
      </c>
      <c r="J14590">
        <v>1.1000000000000001</v>
      </c>
      <c r="K14590">
        <v>1</v>
      </c>
      <c r="L14590">
        <v>2026</v>
      </c>
      <c r="M14590" t="s">
        <v>383</v>
      </c>
      <c r="N14590" s="89" cm="1">
        <f t="array" ref="N14590">IF(ISNUMBER(_34_KNMI_Stations[[#This Row],[Etmaal temperatuur °C]]),IF(_34_KNMI_Stations[[#This Row],[Etmaal temperatuur °C]]&lt;stookgrens[],stookgrens[]-_34_KNMI_Stations[[#This Row],[Etmaal temperatuur °C]],0),"")</f>
        <v>14.7</v>
      </c>
      <c r="O14590" s="89">
        <f>_34_KNMI_Stations[[#This Row],[graaddagen]]*_34_KNMI_Stations[[#This Row],[Gewogen factor]]</f>
        <v>16.170000000000002</v>
      </c>
      <c r="P14590" s="89" cm="1">
        <f t="array" ref="P1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1" spans="1:16" x14ac:dyDescent="0.25">
      <c r="A14591">
        <v>348</v>
      </c>
      <c r="B14591" s="110">
        <v>46051</v>
      </c>
      <c r="C14591" s="89">
        <v>2.2999999999999998</v>
      </c>
      <c r="D14591" s="89">
        <v>0.1</v>
      </c>
      <c r="E14591" s="96">
        <v>200</v>
      </c>
      <c r="F14591" s="89">
        <v>0.6</v>
      </c>
      <c r="G14591" s="89">
        <v>999.7</v>
      </c>
      <c r="H14591">
        <v>0.93</v>
      </c>
      <c r="I14591" t="s">
        <v>26</v>
      </c>
      <c r="J14591">
        <v>1.1000000000000001</v>
      </c>
      <c r="K14591">
        <v>1</v>
      </c>
      <c r="L14591">
        <v>2026</v>
      </c>
      <c r="M14591" t="s">
        <v>383</v>
      </c>
      <c r="N14591" s="89" cm="1">
        <f t="array" ref="N1459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591" s="89">
        <f>_34_KNMI_Stations[[#This Row],[graaddagen]]*_34_KNMI_Stations[[#This Row],[Gewogen factor]]</f>
        <v>19.690000000000001</v>
      </c>
      <c r="P14591" s="89" cm="1">
        <f t="array" ref="P1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2" spans="1:16" x14ac:dyDescent="0.25">
      <c r="A14592">
        <v>348</v>
      </c>
      <c r="B14592" s="110">
        <v>46052</v>
      </c>
      <c r="C14592" s="89">
        <v>4.5</v>
      </c>
      <c r="D14592" s="89">
        <v>2.2999999999999998</v>
      </c>
      <c r="E14592" s="96">
        <v>315</v>
      </c>
      <c r="F14592" s="89">
        <v>0.2</v>
      </c>
      <c r="G14592" s="89">
        <v>996.5</v>
      </c>
      <c r="H14592">
        <v>0.92</v>
      </c>
      <c r="I14592" t="s">
        <v>26</v>
      </c>
      <c r="J14592">
        <v>1.1000000000000001</v>
      </c>
      <c r="K14592">
        <v>1</v>
      </c>
      <c r="L14592">
        <v>2026</v>
      </c>
      <c r="M14592" t="s">
        <v>383</v>
      </c>
      <c r="N14592" s="89" cm="1">
        <f t="array" ref="N14592">IF(ISNUMBER(_34_KNMI_Stations[[#This Row],[Etmaal temperatuur °C]]),IF(_34_KNMI_Stations[[#This Row],[Etmaal temperatuur °C]]&lt;stookgrens[],stookgrens[]-_34_KNMI_Stations[[#This Row],[Etmaal temperatuur °C]],0),"")</f>
        <v>15.7</v>
      </c>
      <c r="O14592" s="89">
        <f>_34_KNMI_Stations[[#This Row],[graaddagen]]*_34_KNMI_Stations[[#This Row],[Gewogen factor]]</f>
        <v>17.27</v>
      </c>
      <c r="P14592" s="89" cm="1">
        <f t="array" ref="P1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3" spans="1:16" x14ac:dyDescent="0.25">
      <c r="A14593">
        <v>348</v>
      </c>
      <c r="B14593" s="110">
        <v>46053</v>
      </c>
      <c r="C14593" s="89">
        <v>3.6</v>
      </c>
      <c r="D14593" s="89">
        <v>5.6</v>
      </c>
      <c r="E14593" s="96">
        <v>320</v>
      </c>
      <c r="F14593" s="89">
        <v>1.5</v>
      </c>
      <c r="G14593" s="89">
        <v>1001.3</v>
      </c>
      <c r="H14593">
        <v>0.95</v>
      </c>
      <c r="I14593" t="s">
        <v>26</v>
      </c>
      <c r="J14593">
        <v>1.1000000000000001</v>
      </c>
      <c r="K14593">
        <v>1</v>
      </c>
      <c r="L14593">
        <v>2026</v>
      </c>
      <c r="M14593" t="s">
        <v>383</v>
      </c>
      <c r="N14593" s="89" cm="1">
        <f t="array" ref="N14593">IF(ISNUMBER(_34_KNMI_Stations[[#This Row],[Etmaal temperatuur °C]]),IF(_34_KNMI_Stations[[#This Row],[Etmaal temperatuur °C]]&lt;stookgrens[],stookgrens[]-_34_KNMI_Stations[[#This Row],[Etmaal temperatuur °C]],0),"")</f>
        <v>12.4</v>
      </c>
      <c r="O14593" s="89">
        <f>_34_KNMI_Stations[[#This Row],[graaddagen]]*_34_KNMI_Stations[[#This Row],[Gewogen factor]]</f>
        <v>13.640000000000002</v>
      </c>
      <c r="P14593" s="89" cm="1">
        <f t="array" ref="P14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4" spans="1:16" x14ac:dyDescent="0.25">
      <c r="A14594">
        <v>348</v>
      </c>
      <c r="B14594" s="110">
        <v>46054</v>
      </c>
      <c r="C14594" s="89">
        <v>3.4</v>
      </c>
      <c r="D14594" s="89">
        <v>5.8</v>
      </c>
      <c r="E14594" s="96">
        <v>287</v>
      </c>
      <c r="F14594" s="89">
        <v>0.6</v>
      </c>
      <c r="G14594" s="89">
        <v>1004.6</v>
      </c>
      <c r="H14594">
        <v>0.93</v>
      </c>
      <c r="I14594" t="s">
        <v>26</v>
      </c>
      <c r="J14594">
        <v>1.1000000000000001</v>
      </c>
      <c r="K14594">
        <v>2</v>
      </c>
      <c r="L14594">
        <v>2026</v>
      </c>
      <c r="M14594" t="s">
        <v>383</v>
      </c>
      <c r="N14594" s="89" cm="1">
        <f t="array" ref="N14594">IF(ISNUMBER(_34_KNMI_Stations[[#This Row],[Etmaal temperatuur °C]]),IF(_34_KNMI_Stations[[#This Row],[Etmaal temperatuur °C]]&lt;stookgrens[],stookgrens[]-_34_KNMI_Stations[[#This Row],[Etmaal temperatuur °C]],0),"")</f>
        <v>12.2</v>
      </c>
      <c r="O14594" s="89">
        <f>_34_KNMI_Stations[[#This Row],[graaddagen]]*_34_KNMI_Stations[[#This Row],[Gewogen factor]]</f>
        <v>13.42</v>
      </c>
      <c r="P14594" s="89" cm="1">
        <f t="array" ref="P14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5" spans="1:16" x14ac:dyDescent="0.25">
      <c r="A14595">
        <v>348</v>
      </c>
      <c r="B14595" s="110">
        <v>46055</v>
      </c>
      <c r="C14595" s="89">
        <v>5.3</v>
      </c>
      <c r="D14595" s="89">
        <v>4.3</v>
      </c>
      <c r="E14595" s="96">
        <v>464</v>
      </c>
      <c r="F14595" s="89">
        <v>0</v>
      </c>
      <c r="G14595" s="89">
        <v>1000.8</v>
      </c>
      <c r="H14595">
        <v>0.84</v>
      </c>
      <c r="I14595" t="s">
        <v>26</v>
      </c>
      <c r="J14595">
        <v>1.1000000000000001</v>
      </c>
      <c r="K14595">
        <v>2</v>
      </c>
      <c r="L14595">
        <v>2026</v>
      </c>
      <c r="M14595" t="s">
        <v>384</v>
      </c>
      <c r="N14595" s="89" cm="1">
        <f t="array" ref="N14595">IF(ISNUMBER(_34_KNMI_Stations[[#This Row],[Etmaal temperatuur °C]]),IF(_34_KNMI_Stations[[#This Row],[Etmaal temperatuur °C]]&lt;stookgrens[],stookgrens[]-_34_KNMI_Stations[[#This Row],[Etmaal temperatuur °C]],0),"")</f>
        <v>13.7</v>
      </c>
      <c r="O14595" s="89">
        <f>_34_KNMI_Stations[[#This Row],[graaddagen]]*_34_KNMI_Stations[[#This Row],[Gewogen factor]]</f>
        <v>15.07</v>
      </c>
      <c r="P14595" s="89" cm="1">
        <f t="array" ref="P14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6" spans="1:16" x14ac:dyDescent="0.25">
      <c r="A14596">
        <v>348</v>
      </c>
      <c r="B14596" s="110">
        <v>46056</v>
      </c>
      <c r="C14596" s="89">
        <v>5.8</v>
      </c>
      <c r="D14596" s="89">
        <v>0.6</v>
      </c>
      <c r="E14596" s="96">
        <v>223</v>
      </c>
      <c r="F14596" s="89">
        <v>2.4</v>
      </c>
      <c r="G14596" s="89">
        <v>997</v>
      </c>
      <c r="H14596">
        <v>0.88</v>
      </c>
      <c r="I14596" t="s">
        <v>26</v>
      </c>
      <c r="J14596">
        <v>1.1000000000000001</v>
      </c>
      <c r="K14596">
        <v>2</v>
      </c>
      <c r="L14596">
        <v>2026</v>
      </c>
      <c r="M14596" t="s">
        <v>384</v>
      </c>
      <c r="N14596" s="89" cm="1">
        <f t="array" ref="N1459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596" s="89">
        <f>_34_KNMI_Stations[[#This Row],[graaddagen]]*_34_KNMI_Stations[[#This Row],[Gewogen factor]]</f>
        <v>19.14</v>
      </c>
      <c r="P14596" s="89" cm="1">
        <f t="array" ref="P14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7" spans="1:16" x14ac:dyDescent="0.25">
      <c r="A14597">
        <v>348</v>
      </c>
      <c r="B14597" s="110">
        <v>46057</v>
      </c>
      <c r="C14597" s="89">
        <v>4.2</v>
      </c>
      <c r="D14597" s="89">
        <v>6.2</v>
      </c>
      <c r="E14597" s="96">
        <v>680</v>
      </c>
      <c r="F14597" s="89">
        <v>0.2</v>
      </c>
      <c r="G14597" s="89">
        <v>996.2</v>
      </c>
      <c r="H14597">
        <v>0.89</v>
      </c>
      <c r="I14597" t="s">
        <v>26</v>
      </c>
      <c r="J14597">
        <v>1.1000000000000001</v>
      </c>
      <c r="K14597">
        <v>2</v>
      </c>
      <c r="L14597">
        <v>2026</v>
      </c>
      <c r="M14597" t="s">
        <v>384</v>
      </c>
      <c r="N14597" s="89" cm="1">
        <f t="array" ref="N14597">IF(ISNUMBER(_34_KNMI_Stations[[#This Row],[Etmaal temperatuur °C]]),IF(_34_KNMI_Stations[[#This Row],[Etmaal temperatuur °C]]&lt;stookgrens[],stookgrens[]-_34_KNMI_Stations[[#This Row],[Etmaal temperatuur °C]],0),"")</f>
        <v>11.8</v>
      </c>
      <c r="O14597" s="89">
        <f>_34_KNMI_Stations[[#This Row],[graaddagen]]*_34_KNMI_Stations[[#This Row],[Gewogen factor]]</f>
        <v>12.980000000000002</v>
      </c>
      <c r="P14597" s="89" cm="1">
        <f t="array" ref="P1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8" spans="1:16" x14ac:dyDescent="0.25">
      <c r="A14598">
        <v>348</v>
      </c>
      <c r="B14598" s="110">
        <v>46058</v>
      </c>
      <c r="C14598" s="89">
        <v>5.4</v>
      </c>
      <c r="D14598" s="89">
        <v>1.8</v>
      </c>
      <c r="E14598" s="96">
        <v>374</v>
      </c>
      <c r="F14598" s="89">
        <v>-0.1</v>
      </c>
      <c r="G14598" s="89">
        <v>990.3</v>
      </c>
      <c r="H14598">
        <v>0.86</v>
      </c>
      <c r="I14598" t="s">
        <v>26</v>
      </c>
      <c r="J14598">
        <v>1.1000000000000001</v>
      </c>
      <c r="K14598">
        <v>2</v>
      </c>
      <c r="L14598">
        <v>2026</v>
      </c>
      <c r="M14598" t="s">
        <v>384</v>
      </c>
      <c r="N14598" s="89" cm="1">
        <f t="array" ref="N14598">IF(ISNUMBER(_34_KNMI_Stations[[#This Row],[Etmaal temperatuur °C]]),IF(_34_KNMI_Stations[[#This Row],[Etmaal temperatuur °C]]&lt;stookgrens[],stookgrens[]-_34_KNMI_Stations[[#This Row],[Etmaal temperatuur °C]],0),"")</f>
        <v>16.2</v>
      </c>
      <c r="O14598" s="89">
        <f>_34_KNMI_Stations[[#This Row],[graaddagen]]*_34_KNMI_Stations[[#This Row],[Gewogen factor]]</f>
        <v>17.82</v>
      </c>
      <c r="P14598" s="89" cm="1">
        <f t="array" ref="P1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9" spans="1:16" x14ac:dyDescent="0.25">
      <c r="A14599">
        <v>348</v>
      </c>
      <c r="B14599" s="110">
        <v>46059</v>
      </c>
      <c r="C14599" s="89">
        <v>4.2</v>
      </c>
      <c r="D14599" s="89">
        <v>4.5999999999999996</v>
      </c>
      <c r="E14599" s="96">
        <v>287</v>
      </c>
      <c r="F14599" s="89">
        <v>0.9</v>
      </c>
      <c r="G14599" s="89">
        <v>990.8</v>
      </c>
      <c r="H14599">
        <v>0.96</v>
      </c>
      <c r="I14599" t="s">
        <v>26</v>
      </c>
      <c r="J14599">
        <v>1.1000000000000001</v>
      </c>
      <c r="K14599">
        <v>2</v>
      </c>
      <c r="L14599">
        <v>2026</v>
      </c>
      <c r="M14599" t="s">
        <v>384</v>
      </c>
      <c r="N14599" s="89" cm="1">
        <f t="array" ref="N14599">IF(ISNUMBER(_34_KNMI_Stations[[#This Row],[Etmaal temperatuur °C]]),IF(_34_KNMI_Stations[[#This Row],[Etmaal temperatuur °C]]&lt;stookgrens[],stookgrens[]-_34_KNMI_Stations[[#This Row],[Etmaal temperatuur °C]],0),"")</f>
        <v>13.4</v>
      </c>
      <c r="O14599" s="89">
        <f>_34_KNMI_Stations[[#This Row],[graaddagen]]*_34_KNMI_Stations[[#This Row],[Gewogen factor]]</f>
        <v>14.740000000000002</v>
      </c>
      <c r="P14599" s="89" cm="1">
        <f t="array" ref="P1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0" spans="1:16" x14ac:dyDescent="0.25">
      <c r="A14600">
        <v>348</v>
      </c>
      <c r="B14600" s="110">
        <v>46060</v>
      </c>
      <c r="C14600" s="89">
        <v>3.6</v>
      </c>
      <c r="D14600" s="89">
        <v>7.3</v>
      </c>
      <c r="E14600" s="96">
        <v>698</v>
      </c>
      <c r="F14600" s="89">
        <v>0</v>
      </c>
      <c r="G14600" s="89">
        <v>1001.9</v>
      </c>
      <c r="H14600">
        <v>0.9</v>
      </c>
      <c r="I14600" t="s">
        <v>26</v>
      </c>
      <c r="J14600">
        <v>1.1000000000000001</v>
      </c>
      <c r="K14600">
        <v>2</v>
      </c>
      <c r="L14600">
        <v>2026</v>
      </c>
      <c r="M14600" t="s">
        <v>384</v>
      </c>
      <c r="N14600" s="89" cm="1">
        <f t="array" ref="N14600">IF(ISNUMBER(_34_KNMI_Stations[[#This Row],[Etmaal temperatuur °C]]),IF(_34_KNMI_Stations[[#This Row],[Etmaal temperatuur °C]]&lt;stookgrens[],stookgrens[]-_34_KNMI_Stations[[#This Row],[Etmaal temperatuur °C]],0),"")</f>
        <v>10.7</v>
      </c>
      <c r="O14600" s="89">
        <f>_34_KNMI_Stations[[#This Row],[graaddagen]]*_34_KNMI_Stations[[#This Row],[Gewogen factor]]</f>
        <v>11.77</v>
      </c>
      <c r="P14600" s="89" cm="1">
        <f t="array" ref="P14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1" spans="1:16" x14ac:dyDescent="0.25">
      <c r="A14601">
        <v>348</v>
      </c>
      <c r="B14601" s="110">
        <v>46061</v>
      </c>
      <c r="C14601" s="89">
        <v>3.8</v>
      </c>
      <c r="D14601" s="89">
        <v>5.0999999999999996</v>
      </c>
      <c r="E14601" s="96">
        <v>548</v>
      </c>
      <c r="F14601" s="89">
        <v>0</v>
      </c>
      <c r="G14601" s="89">
        <v>1007.7</v>
      </c>
      <c r="H14601">
        <v>0.95</v>
      </c>
      <c r="I14601" t="s">
        <v>26</v>
      </c>
      <c r="J14601">
        <v>1.1000000000000001</v>
      </c>
      <c r="K14601">
        <v>2</v>
      </c>
      <c r="L14601">
        <v>2026</v>
      </c>
      <c r="M14601" t="s">
        <v>384</v>
      </c>
      <c r="N14601" s="89" cm="1">
        <f t="array" ref="N14601">IF(ISNUMBER(_34_KNMI_Stations[[#This Row],[Etmaal temperatuur °C]]),IF(_34_KNMI_Stations[[#This Row],[Etmaal temperatuur °C]]&lt;stookgrens[],stookgrens[]-_34_KNMI_Stations[[#This Row],[Etmaal temperatuur °C]],0),"")</f>
        <v>12.9</v>
      </c>
      <c r="O14601" s="89">
        <f>_34_KNMI_Stations[[#This Row],[graaddagen]]*_34_KNMI_Stations[[#This Row],[Gewogen factor]]</f>
        <v>14.190000000000001</v>
      </c>
      <c r="P14601" s="89" cm="1">
        <f t="array" ref="P1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2" spans="1:16" x14ac:dyDescent="0.25">
      <c r="A14602">
        <v>348</v>
      </c>
      <c r="B14602" s="110">
        <v>46062</v>
      </c>
      <c r="C14602" s="89">
        <v>3.7</v>
      </c>
      <c r="D14602" s="89">
        <v>3.2</v>
      </c>
      <c r="E14602" s="96">
        <v>245</v>
      </c>
      <c r="F14602" s="89">
        <v>0</v>
      </c>
      <c r="G14602" s="89">
        <v>1004.3</v>
      </c>
      <c r="H14602">
        <v>0.94</v>
      </c>
      <c r="I14602" t="s">
        <v>26</v>
      </c>
      <c r="J14602">
        <v>1.1000000000000001</v>
      </c>
      <c r="K14602">
        <v>2</v>
      </c>
      <c r="L14602">
        <v>2026</v>
      </c>
      <c r="M14602" t="s">
        <v>385</v>
      </c>
      <c r="N14602" s="89" cm="1">
        <f t="array" ref="N14602">IF(ISNUMBER(_34_KNMI_Stations[[#This Row],[Etmaal temperatuur °C]]),IF(_34_KNMI_Stations[[#This Row],[Etmaal temperatuur °C]]&lt;stookgrens[],stookgrens[]-_34_KNMI_Stations[[#This Row],[Etmaal temperatuur °C]],0),"")</f>
        <v>14.8</v>
      </c>
      <c r="O14602" s="89">
        <f>_34_KNMI_Stations[[#This Row],[graaddagen]]*_34_KNMI_Stations[[#This Row],[Gewogen factor]]</f>
        <v>16.28</v>
      </c>
      <c r="P14602" s="89" cm="1">
        <f t="array" ref="P1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3" spans="1:16" x14ac:dyDescent="0.25">
      <c r="A14603">
        <v>348</v>
      </c>
      <c r="B14603" s="110">
        <v>46063</v>
      </c>
      <c r="C14603" s="89">
        <v>3.6</v>
      </c>
      <c r="D14603" s="89">
        <v>5.4</v>
      </c>
      <c r="E14603" s="96">
        <v>231</v>
      </c>
      <c r="F14603" s="89">
        <v>0.8</v>
      </c>
      <c r="G14603" s="89">
        <v>991.2</v>
      </c>
      <c r="H14603">
        <v>0.96</v>
      </c>
      <c r="I14603" t="s">
        <v>26</v>
      </c>
      <c r="J14603">
        <v>1.1000000000000001</v>
      </c>
      <c r="K14603">
        <v>2</v>
      </c>
      <c r="L14603">
        <v>2026</v>
      </c>
      <c r="M14603" t="s">
        <v>385</v>
      </c>
      <c r="N14603" s="89" cm="1">
        <f t="array" ref="N14603">IF(ISNUMBER(_34_KNMI_Stations[[#This Row],[Etmaal temperatuur °C]]),IF(_34_KNMI_Stations[[#This Row],[Etmaal temperatuur °C]]&lt;stookgrens[],stookgrens[]-_34_KNMI_Stations[[#This Row],[Etmaal temperatuur °C]],0),"")</f>
        <v>12.6</v>
      </c>
      <c r="O14603" s="89">
        <f>_34_KNMI_Stations[[#This Row],[graaddagen]]*_34_KNMI_Stations[[#This Row],[Gewogen factor]]</f>
        <v>13.860000000000001</v>
      </c>
      <c r="P14603" s="89" cm="1">
        <f t="array" ref="P14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4" spans="1:16" x14ac:dyDescent="0.25">
      <c r="A14604">
        <v>348</v>
      </c>
      <c r="B14604" s="110">
        <v>46064</v>
      </c>
      <c r="C14604" s="89">
        <v>3.8</v>
      </c>
      <c r="D14604" s="89">
        <v>8.5</v>
      </c>
      <c r="E14604" s="96">
        <v>211</v>
      </c>
      <c r="F14604" s="89">
        <v>3.6</v>
      </c>
      <c r="G14604" s="89">
        <v>982</v>
      </c>
      <c r="H14604">
        <v>0.97</v>
      </c>
      <c r="I14604" t="s">
        <v>26</v>
      </c>
      <c r="J14604">
        <v>1.1000000000000001</v>
      </c>
      <c r="K14604">
        <v>2</v>
      </c>
      <c r="L14604">
        <v>2026</v>
      </c>
      <c r="M14604" t="s">
        <v>385</v>
      </c>
      <c r="N14604" s="89" cm="1">
        <f t="array" ref="N14604">IF(ISNUMBER(_34_KNMI_Stations[[#This Row],[Etmaal temperatuur °C]]),IF(_34_KNMI_Stations[[#This Row],[Etmaal temperatuur °C]]&lt;stookgrens[],stookgrens[]-_34_KNMI_Stations[[#This Row],[Etmaal temperatuur °C]],0),"")</f>
        <v>9.5</v>
      </c>
      <c r="O14604" s="89">
        <f>_34_KNMI_Stations[[#This Row],[graaddagen]]*_34_KNMI_Stations[[#This Row],[Gewogen factor]]</f>
        <v>10.450000000000001</v>
      </c>
      <c r="P14604" s="89" cm="1">
        <f t="array" ref="P1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5" spans="1:16" x14ac:dyDescent="0.25">
      <c r="A14605">
        <v>348</v>
      </c>
      <c r="B14605" s="110">
        <v>46065</v>
      </c>
      <c r="C14605" s="89">
        <v>4.5</v>
      </c>
      <c r="D14605" s="89">
        <v>7.4</v>
      </c>
      <c r="E14605" s="96">
        <v>338</v>
      </c>
      <c r="F14605" s="89">
        <v>5.8</v>
      </c>
      <c r="G14605" s="89">
        <v>981.2</v>
      </c>
      <c r="H14605">
        <v>0.95</v>
      </c>
      <c r="I14605" t="s">
        <v>26</v>
      </c>
      <c r="J14605">
        <v>1.1000000000000001</v>
      </c>
      <c r="K14605">
        <v>2</v>
      </c>
      <c r="L14605">
        <v>2026</v>
      </c>
      <c r="M14605" t="s">
        <v>385</v>
      </c>
      <c r="N14605" s="89" cm="1">
        <f t="array" ref="N14605">IF(ISNUMBER(_34_KNMI_Stations[[#This Row],[Etmaal temperatuur °C]]),IF(_34_KNMI_Stations[[#This Row],[Etmaal temperatuur °C]]&lt;stookgrens[],stookgrens[]-_34_KNMI_Stations[[#This Row],[Etmaal temperatuur °C]],0),"")</f>
        <v>10.6</v>
      </c>
      <c r="O14605" s="89">
        <f>_34_KNMI_Stations[[#This Row],[graaddagen]]*_34_KNMI_Stations[[#This Row],[Gewogen factor]]</f>
        <v>11.66</v>
      </c>
      <c r="P14605" s="89" cm="1">
        <f t="array" ref="P1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6" spans="1:16" x14ac:dyDescent="0.25">
      <c r="A14606">
        <v>348</v>
      </c>
      <c r="B14606" s="110">
        <v>46066</v>
      </c>
      <c r="C14606" s="89">
        <v>3.8</v>
      </c>
      <c r="D14606" s="89">
        <v>2.1</v>
      </c>
      <c r="E14606" s="96">
        <v>281</v>
      </c>
      <c r="F14606" s="89">
        <v>0</v>
      </c>
      <c r="G14606" s="89">
        <v>994.9</v>
      </c>
      <c r="H14606">
        <v>0.85</v>
      </c>
      <c r="I14606" t="s">
        <v>26</v>
      </c>
      <c r="J14606">
        <v>1.1000000000000001</v>
      </c>
      <c r="K14606">
        <v>2</v>
      </c>
      <c r="L14606">
        <v>2026</v>
      </c>
      <c r="M14606" t="s">
        <v>385</v>
      </c>
      <c r="N14606" s="89" cm="1">
        <f t="array" ref="N14606">IF(ISNUMBER(_34_KNMI_Stations[[#This Row],[Etmaal temperatuur °C]]),IF(_34_KNMI_Stations[[#This Row],[Etmaal temperatuur °C]]&lt;stookgrens[],stookgrens[]-_34_KNMI_Stations[[#This Row],[Etmaal temperatuur °C]],0),"")</f>
        <v>15.9</v>
      </c>
      <c r="O14606" s="89">
        <f>_34_KNMI_Stations[[#This Row],[graaddagen]]*_34_KNMI_Stations[[#This Row],[Gewogen factor]]</f>
        <v>17.490000000000002</v>
      </c>
      <c r="P14606" s="89" cm="1">
        <f t="array" ref="P1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7" spans="1:16" x14ac:dyDescent="0.25">
      <c r="A14607">
        <v>348</v>
      </c>
      <c r="B14607" s="110">
        <v>46067</v>
      </c>
      <c r="C14607" s="89">
        <v>4.2</v>
      </c>
      <c r="D14607" s="89">
        <v>-0.3</v>
      </c>
      <c r="E14607" s="96">
        <v>848</v>
      </c>
      <c r="F14607" s="89">
        <v>0</v>
      </c>
      <c r="G14607" s="89">
        <v>1013.2</v>
      </c>
      <c r="H14607">
        <v>0.78</v>
      </c>
      <c r="I14607" t="s">
        <v>26</v>
      </c>
      <c r="J14607">
        <v>1.1000000000000001</v>
      </c>
      <c r="K14607">
        <v>2</v>
      </c>
      <c r="L14607">
        <v>2026</v>
      </c>
      <c r="M14607" t="s">
        <v>385</v>
      </c>
      <c r="N14607" s="89" cm="1">
        <f t="array" ref="N14607">IF(ISNUMBER(_34_KNMI_Stations[[#This Row],[Etmaal temperatuur °C]]),IF(_34_KNMI_Stations[[#This Row],[Etmaal temperatuur °C]]&lt;stookgrens[],stookgrens[]-_34_KNMI_Stations[[#This Row],[Etmaal temperatuur °C]],0),"")</f>
        <v>18.3</v>
      </c>
      <c r="O14607" s="89">
        <f>_34_KNMI_Stations[[#This Row],[graaddagen]]*_34_KNMI_Stations[[#This Row],[Gewogen factor]]</f>
        <v>20.130000000000003</v>
      </c>
      <c r="P14607" s="89" cm="1">
        <f t="array" ref="P14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8" spans="1:16" x14ac:dyDescent="0.25">
      <c r="A14608">
        <v>348</v>
      </c>
      <c r="B14608" s="110">
        <v>46068</v>
      </c>
      <c r="C14608" s="89">
        <v>5.3</v>
      </c>
      <c r="D14608" s="89">
        <v>-0.3</v>
      </c>
      <c r="E14608" s="96">
        <v>715</v>
      </c>
      <c r="F14608" s="89">
        <v>5.5</v>
      </c>
      <c r="G14608" s="89">
        <v>1007.6</v>
      </c>
      <c r="H14608">
        <v>0.87</v>
      </c>
      <c r="I14608" t="s">
        <v>26</v>
      </c>
      <c r="J14608">
        <v>1.1000000000000001</v>
      </c>
      <c r="K14608">
        <v>2</v>
      </c>
      <c r="L14608">
        <v>2026</v>
      </c>
      <c r="M14608" t="s">
        <v>385</v>
      </c>
      <c r="N14608" s="89" cm="1">
        <f t="array" ref="N14608">IF(ISNUMBER(_34_KNMI_Stations[[#This Row],[Etmaal temperatuur °C]]),IF(_34_KNMI_Stations[[#This Row],[Etmaal temperatuur °C]]&lt;stookgrens[],stookgrens[]-_34_KNMI_Stations[[#This Row],[Etmaal temperatuur °C]],0),"")</f>
        <v>18.3</v>
      </c>
      <c r="O14608" s="89">
        <f>_34_KNMI_Stations[[#This Row],[graaddagen]]*_34_KNMI_Stations[[#This Row],[Gewogen factor]]</f>
        <v>20.130000000000003</v>
      </c>
      <c r="P14608" s="89" cm="1">
        <f t="array" ref="P14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9" spans="1:16" x14ac:dyDescent="0.25">
      <c r="A14609">
        <v>348</v>
      </c>
      <c r="B14609" s="110">
        <v>46069</v>
      </c>
      <c r="C14609" s="89">
        <v>4</v>
      </c>
      <c r="D14609" s="89">
        <v>4</v>
      </c>
      <c r="E14609" s="96">
        <v>427</v>
      </c>
      <c r="F14609" s="89">
        <v>5.7</v>
      </c>
      <c r="G14609" s="89">
        <v>994.9</v>
      </c>
      <c r="H14609">
        <v>0.94</v>
      </c>
      <c r="I14609" t="s">
        <v>26</v>
      </c>
      <c r="J14609">
        <v>1.1000000000000001</v>
      </c>
      <c r="K14609">
        <v>2</v>
      </c>
      <c r="L14609">
        <v>2026</v>
      </c>
      <c r="M14609" t="s">
        <v>386</v>
      </c>
      <c r="N14609" s="89" cm="1">
        <f t="array" ref="N14609">IF(ISNUMBER(_34_KNMI_Stations[[#This Row],[Etmaal temperatuur °C]]),IF(_34_KNMI_Stations[[#This Row],[Etmaal temperatuur °C]]&lt;stookgrens[],stookgrens[]-_34_KNMI_Stations[[#This Row],[Etmaal temperatuur °C]],0),"")</f>
        <v>14</v>
      </c>
      <c r="O14609" s="89">
        <f>_34_KNMI_Stations[[#This Row],[graaddagen]]*_34_KNMI_Stations[[#This Row],[Gewogen factor]]</f>
        <v>15.400000000000002</v>
      </c>
      <c r="P14609" s="89" cm="1">
        <f t="array" ref="P1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0" spans="1:16" x14ac:dyDescent="0.25">
      <c r="A14610">
        <v>348</v>
      </c>
      <c r="B14610" s="110">
        <v>46070</v>
      </c>
      <c r="C14610" s="89">
        <v>6</v>
      </c>
      <c r="D14610" s="89">
        <v>4.5999999999999996</v>
      </c>
      <c r="E14610" s="96">
        <v>684</v>
      </c>
      <c r="F14610" s="89">
        <v>8.6</v>
      </c>
      <c r="G14610" s="89">
        <v>1008.5</v>
      </c>
      <c r="H14610">
        <v>0.83</v>
      </c>
      <c r="I14610" t="s">
        <v>26</v>
      </c>
      <c r="J14610">
        <v>1.1000000000000001</v>
      </c>
      <c r="K14610">
        <v>2</v>
      </c>
      <c r="L14610">
        <v>2026</v>
      </c>
      <c r="M14610" t="s">
        <v>386</v>
      </c>
      <c r="N14610" s="89" cm="1">
        <f t="array" ref="N14610">IF(ISNUMBER(_34_KNMI_Stations[[#This Row],[Etmaal temperatuur °C]]),IF(_34_KNMI_Stations[[#This Row],[Etmaal temperatuur °C]]&lt;stookgrens[],stookgrens[]-_34_KNMI_Stations[[#This Row],[Etmaal temperatuur °C]],0),"")</f>
        <v>13.4</v>
      </c>
      <c r="O14610" s="89">
        <f>_34_KNMI_Stations[[#This Row],[graaddagen]]*_34_KNMI_Stations[[#This Row],[Gewogen factor]]</f>
        <v>14.740000000000002</v>
      </c>
      <c r="P14610" s="89" cm="1">
        <f t="array" ref="P14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1" spans="1:16" x14ac:dyDescent="0.25">
      <c r="A14611">
        <v>348</v>
      </c>
      <c r="B14611" s="110">
        <v>46071</v>
      </c>
      <c r="C14611" s="89">
        <v>5.2</v>
      </c>
      <c r="D14611" s="89">
        <v>1.6</v>
      </c>
      <c r="E14611" s="96">
        <v>749</v>
      </c>
      <c r="F14611" s="89">
        <v>0</v>
      </c>
      <c r="G14611" s="89">
        <v>1009.7</v>
      </c>
      <c r="H14611">
        <v>0.77</v>
      </c>
      <c r="I14611" t="s">
        <v>26</v>
      </c>
      <c r="J14611">
        <v>1.1000000000000001</v>
      </c>
      <c r="K14611">
        <v>2</v>
      </c>
      <c r="L14611">
        <v>2026</v>
      </c>
      <c r="M14611" t="s">
        <v>386</v>
      </c>
      <c r="N14611" s="89" cm="1">
        <f t="array" ref="N1461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611" s="89">
        <f>_34_KNMI_Stations[[#This Row],[graaddagen]]*_34_KNMI_Stations[[#This Row],[Gewogen factor]]</f>
        <v>18.04</v>
      </c>
      <c r="P14611" s="89" cm="1">
        <f t="array" ref="P14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2" spans="1:16" x14ac:dyDescent="0.25">
      <c r="A14612">
        <v>348</v>
      </c>
      <c r="B14612" s="110">
        <v>46072</v>
      </c>
      <c r="C14612" s="89">
        <v>6.8</v>
      </c>
      <c r="D14612" s="89">
        <v>2.6</v>
      </c>
      <c r="E14612" s="96">
        <v>322</v>
      </c>
      <c r="F14612" s="89">
        <v>2.9</v>
      </c>
      <c r="G14612" s="89">
        <v>1003.4</v>
      </c>
      <c r="H14612">
        <v>0.85</v>
      </c>
      <c r="I14612" t="s">
        <v>26</v>
      </c>
      <c r="J14612">
        <v>1.1000000000000001</v>
      </c>
      <c r="K14612">
        <v>2</v>
      </c>
      <c r="L14612">
        <v>2026</v>
      </c>
      <c r="M14612" t="s">
        <v>386</v>
      </c>
      <c r="N14612" s="89" cm="1">
        <f t="array" ref="N14612">IF(ISNUMBER(_34_KNMI_Stations[[#This Row],[Etmaal temperatuur °C]]),IF(_34_KNMI_Stations[[#This Row],[Etmaal temperatuur °C]]&lt;stookgrens[],stookgrens[]-_34_KNMI_Stations[[#This Row],[Etmaal temperatuur °C]],0),"")</f>
        <v>15.4</v>
      </c>
      <c r="O14612" s="89">
        <f>_34_KNMI_Stations[[#This Row],[graaddagen]]*_34_KNMI_Stations[[#This Row],[Gewogen factor]]</f>
        <v>16.940000000000001</v>
      </c>
      <c r="P14612" s="89" cm="1">
        <f t="array" ref="P14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3" spans="1:16" x14ac:dyDescent="0.25">
      <c r="A14613">
        <v>348</v>
      </c>
      <c r="B14613" s="110">
        <v>46073</v>
      </c>
      <c r="C14613" s="89">
        <v>5.7</v>
      </c>
      <c r="D14613" s="89">
        <v>5.9</v>
      </c>
      <c r="E14613" s="96">
        <v>282</v>
      </c>
      <c r="F14613" s="89">
        <v>2.1</v>
      </c>
      <c r="G14613" s="89">
        <v>1015.9</v>
      </c>
      <c r="H14613">
        <v>0.89</v>
      </c>
      <c r="I14613" t="s">
        <v>26</v>
      </c>
      <c r="J14613">
        <v>1.1000000000000001</v>
      </c>
      <c r="K14613">
        <v>2</v>
      </c>
      <c r="L14613">
        <v>2026</v>
      </c>
      <c r="M14613" t="s">
        <v>386</v>
      </c>
      <c r="N14613" s="89" cm="1">
        <f t="array" ref="N14613">IF(ISNUMBER(_34_KNMI_Stations[[#This Row],[Etmaal temperatuur °C]]),IF(_34_KNMI_Stations[[#This Row],[Etmaal temperatuur °C]]&lt;stookgrens[],stookgrens[]-_34_KNMI_Stations[[#This Row],[Etmaal temperatuur °C]],0),"")</f>
        <v>12.1</v>
      </c>
      <c r="O14613" s="89">
        <f>_34_KNMI_Stations[[#This Row],[graaddagen]]*_34_KNMI_Stations[[#This Row],[Gewogen factor]]</f>
        <v>13.31</v>
      </c>
      <c r="P14613" s="89" cm="1">
        <f t="array" ref="P1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4" spans="1:16" x14ac:dyDescent="0.25">
      <c r="A14614">
        <v>348</v>
      </c>
      <c r="B14614" s="110">
        <v>46074</v>
      </c>
      <c r="C14614" s="89">
        <v>6.3</v>
      </c>
      <c r="D14614" s="89">
        <v>9.4</v>
      </c>
      <c r="E14614" s="96">
        <v>360</v>
      </c>
      <c r="F14614" s="89">
        <v>1</v>
      </c>
      <c r="G14614" s="89">
        <v>1017.8</v>
      </c>
      <c r="H14614">
        <v>0.91</v>
      </c>
      <c r="I14614" t="s">
        <v>26</v>
      </c>
      <c r="J14614">
        <v>1.1000000000000001</v>
      </c>
      <c r="K14614">
        <v>2</v>
      </c>
      <c r="L14614">
        <v>2026</v>
      </c>
      <c r="M14614" t="s">
        <v>386</v>
      </c>
      <c r="N14614" s="89" cm="1">
        <f t="array" ref="N14614">IF(ISNUMBER(_34_KNMI_Stations[[#This Row],[Etmaal temperatuur °C]]),IF(_34_KNMI_Stations[[#This Row],[Etmaal temperatuur °C]]&lt;stookgrens[],stookgrens[]-_34_KNMI_Stations[[#This Row],[Etmaal temperatuur °C]],0),"")</f>
        <v>8.6</v>
      </c>
      <c r="O14614" s="89">
        <f>_34_KNMI_Stations[[#This Row],[graaddagen]]*_34_KNMI_Stations[[#This Row],[Gewogen factor]]</f>
        <v>9.4600000000000009</v>
      </c>
      <c r="P14614" s="89" cm="1">
        <f t="array" ref="P1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5" spans="1:16" x14ac:dyDescent="0.25">
      <c r="A14615">
        <v>348</v>
      </c>
      <c r="B14615" s="110">
        <v>46075</v>
      </c>
      <c r="C14615" s="89">
        <v>9</v>
      </c>
      <c r="D14615" s="89">
        <v>10.3</v>
      </c>
      <c r="E14615" s="96">
        <v>173</v>
      </c>
      <c r="F14615" s="89">
        <v>11.2</v>
      </c>
      <c r="G14615" s="89">
        <v>1015.2</v>
      </c>
      <c r="H14615">
        <v>0.96</v>
      </c>
      <c r="I14615" t="s">
        <v>26</v>
      </c>
      <c r="J14615">
        <v>1.1000000000000001</v>
      </c>
      <c r="K14615">
        <v>2</v>
      </c>
      <c r="L14615">
        <v>2026</v>
      </c>
      <c r="M14615" t="s">
        <v>386</v>
      </c>
      <c r="N14615" s="89" cm="1">
        <f t="array" ref="N1461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615" s="89">
        <f>_34_KNMI_Stations[[#This Row],[graaddagen]]*_34_KNMI_Stations[[#This Row],[Gewogen factor]]</f>
        <v>8.4700000000000006</v>
      </c>
      <c r="P14615" s="89" cm="1">
        <f t="array" ref="P14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6" spans="1:16" x14ac:dyDescent="0.25">
      <c r="A14616">
        <v>348</v>
      </c>
      <c r="B14616" s="110">
        <v>46076</v>
      </c>
      <c r="C14616" s="89">
        <v>7.9</v>
      </c>
      <c r="D14616" s="89">
        <v>9.5</v>
      </c>
      <c r="E14616" s="96">
        <v>488</v>
      </c>
      <c r="F14616" s="89">
        <v>-0.1</v>
      </c>
      <c r="G14616" s="89">
        <v>1014.1</v>
      </c>
      <c r="H14616">
        <v>0.87</v>
      </c>
      <c r="I14616" t="s">
        <v>26</v>
      </c>
      <c r="J14616">
        <v>1.1000000000000001</v>
      </c>
      <c r="K14616">
        <v>2</v>
      </c>
      <c r="L14616">
        <v>2026</v>
      </c>
      <c r="M14616" t="s">
        <v>387</v>
      </c>
      <c r="N14616" s="89" cm="1">
        <f t="array" ref="N14616">IF(ISNUMBER(_34_KNMI_Stations[[#This Row],[Etmaal temperatuur °C]]),IF(_34_KNMI_Stations[[#This Row],[Etmaal temperatuur °C]]&lt;stookgrens[],stookgrens[]-_34_KNMI_Stations[[#This Row],[Etmaal temperatuur °C]],0),"")</f>
        <v>8.5</v>
      </c>
      <c r="O14616" s="89">
        <f>_34_KNMI_Stations[[#This Row],[graaddagen]]*_34_KNMI_Stations[[#This Row],[Gewogen factor]]</f>
        <v>9.3500000000000014</v>
      </c>
      <c r="P14616" s="89" cm="1">
        <f t="array" ref="P14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7" spans="1:16" x14ac:dyDescent="0.25">
      <c r="A14617">
        <v>348</v>
      </c>
      <c r="B14617" s="110">
        <v>46077</v>
      </c>
      <c r="C14617" s="89">
        <v>2.8</v>
      </c>
      <c r="D14617" s="89">
        <v>10.6</v>
      </c>
      <c r="E14617" s="96">
        <v>275</v>
      </c>
      <c r="F14617" s="89">
        <v>0.5</v>
      </c>
      <c r="G14617" s="89">
        <v>1018.4</v>
      </c>
      <c r="H14617">
        <v>0.98</v>
      </c>
      <c r="I14617" t="s">
        <v>26</v>
      </c>
      <c r="J14617">
        <v>1.1000000000000001</v>
      </c>
      <c r="K14617">
        <v>2</v>
      </c>
      <c r="L14617">
        <v>2026</v>
      </c>
      <c r="M14617" t="s">
        <v>387</v>
      </c>
      <c r="N14617" s="89" cm="1">
        <f t="array" ref="N14617">IF(ISNUMBER(_34_KNMI_Stations[[#This Row],[Etmaal temperatuur °C]]),IF(_34_KNMI_Stations[[#This Row],[Etmaal temperatuur °C]]&lt;stookgrens[],stookgrens[]-_34_KNMI_Stations[[#This Row],[Etmaal temperatuur °C]],0),"")</f>
        <v>7.4</v>
      </c>
      <c r="O14617" s="89">
        <f>_34_KNMI_Stations[[#This Row],[graaddagen]]*_34_KNMI_Stations[[#This Row],[Gewogen factor]]</f>
        <v>8.14</v>
      </c>
      <c r="P14617" s="89" cm="1">
        <f t="array" ref="P1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8" spans="1:16" x14ac:dyDescent="0.25">
      <c r="A14618">
        <v>348</v>
      </c>
      <c r="B14618" s="110">
        <v>46078</v>
      </c>
      <c r="C14618" s="89">
        <v>3.7</v>
      </c>
      <c r="D14618" s="89">
        <v>12.4</v>
      </c>
      <c r="E14618" s="96">
        <v>1111</v>
      </c>
      <c r="F14618" s="89">
        <v>0</v>
      </c>
      <c r="G14618" s="89">
        <v>1018.4</v>
      </c>
      <c r="H14618">
        <v>0.87</v>
      </c>
      <c r="I14618" t="s">
        <v>26</v>
      </c>
      <c r="J14618">
        <v>1.1000000000000001</v>
      </c>
      <c r="K14618">
        <v>2</v>
      </c>
      <c r="L14618">
        <v>2026</v>
      </c>
      <c r="M14618" t="s">
        <v>387</v>
      </c>
      <c r="N14618" s="89" cm="1">
        <f t="array" ref="N14618">IF(ISNUMBER(_34_KNMI_Stations[[#This Row],[Etmaal temperatuur °C]]),IF(_34_KNMI_Stations[[#This Row],[Etmaal temperatuur °C]]&lt;stookgrens[],stookgrens[]-_34_KNMI_Stations[[#This Row],[Etmaal temperatuur °C]],0),"")</f>
        <v>5.6</v>
      </c>
      <c r="O14618" s="89">
        <f>_34_KNMI_Stations[[#This Row],[graaddagen]]*_34_KNMI_Stations[[#This Row],[Gewogen factor]]</f>
        <v>6.16</v>
      </c>
      <c r="P14618" s="89" cm="1">
        <f t="array" ref="P14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9" spans="1:16" x14ac:dyDescent="0.25">
      <c r="A14619">
        <v>348</v>
      </c>
      <c r="B14619" s="110">
        <v>46079</v>
      </c>
      <c r="C14619" s="89">
        <v>4.9000000000000004</v>
      </c>
      <c r="D14619" s="89">
        <v>11.1</v>
      </c>
      <c r="E14619" s="96">
        <v>982</v>
      </c>
      <c r="F14619" s="89">
        <v>0</v>
      </c>
      <c r="G14619" s="89">
        <v>1018.1</v>
      </c>
      <c r="H14619">
        <v>0.88</v>
      </c>
      <c r="I14619" t="s">
        <v>26</v>
      </c>
      <c r="J14619">
        <v>1.1000000000000001</v>
      </c>
      <c r="K14619">
        <v>2</v>
      </c>
      <c r="L14619">
        <v>2026</v>
      </c>
      <c r="M14619" t="s">
        <v>387</v>
      </c>
      <c r="N14619" s="89" cm="1">
        <f t="array" ref="N14619">IF(ISNUMBER(_34_KNMI_Stations[[#This Row],[Etmaal temperatuur °C]]),IF(_34_KNMI_Stations[[#This Row],[Etmaal temperatuur °C]]&lt;stookgrens[],stookgrens[]-_34_KNMI_Stations[[#This Row],[Etmaal temperatuur °C]],0),"")</f>
        <v>6.9</v>
      </c>
      <c r="O14619" s="89">
        <f>_34_KNMI_Stations[[#This Row],[graaddagen]]*_34_KNMI_Stations[[#This Row],[Gewogen factor]]</f>
        <v>7.5900000000000007</v>
      </c>
      <c r="P14619" s="89" cm="1">
        <f t="array" ref="P14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0" spans="1:16" x14ac:dyDescent="0.25">
      <c r="A14620">
        <v>348</v>
      </c>
      <c r="B14620" s="110">
        <v>46080</v>
      </c>
      <c r="C14620" s="89">
        <v>5</v>
      </c>
      <c r="D14620" s="89">
        <v>11</v>
      </c>
      <c r="E14620" s="96">
        <v>490</v>
      </c>
      <c r="F14620" s="89">
        <v>2.2000000000000002</v>
      </c>
      <c r="G14620" s="89">
        <v>1013.8</v>
      </c>
      <c r="H14620">
        <v>0.9</v>
      </c>
      <c r="I14620" t="s">
        <v>26</v>
      </c>
      <c r="J14620">
        <v>1.1000000000000001</v>
      </c>
      <c r="K14620">
        <v>2</v>
      </c>
      <c r="L14620">
        <v>2026</v>
      </c>
      <c r="M14620" t="s">
        <v>387</v>
      </c>
      <c r="N14620" s="89" cm="1">
        <f t="array" ref="N14620">IF(ISNUMBER(_34_KNMI_Stations[[#This Row],[Etmaal temperatuur °C]]),IF(_34_KNMI_Stations[[#This Row],[Etmaal temperatuur °C]]&lt;stookgrens[],stookgrens[]-_34_KNMI_Stations[[#This Row],[Etmaal temperatuur °C]],0),"")</f>
        <v>7</v>
      </c>
      <c r="O14620" s="89">
        <f>_34_KNMI_Stations[[#This Row],[graaddagen]]*_34_KNMI_Stations[[#This Row],[Gewogen factor]]</f>
        <v>7.7000000000000011</v>
      </c>
      <c r="P14620" s="89" cm="1">
        <f t="array" ref="P1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1" spans="1:16" x14ac:dyDescent="0.25">
      <c r="A14621">
        <v>348</v>
      </c>
      <c r="B14621" s="110">
        <v>46081</v>
      </c>
      <c r="C14621" s="89">
        <v>7.1</v>
      </c>
      <c r="D14621" s="89">
        <v>9</v>
      </c>
      <c r="E14621" s="96">
        <v>355</v>
      </c>
      <c r="F14621" s="89">
        <v>0.6</v>
      </c>
      <c r="G14621" s="89">
        <v>1016.1</v>
      </c>
      <c r="H14621">
        <v>0.87</v>
      </c>
      <c r="I14621" t="s">
        <v>26</v>
      </c>
      <c r="J14621">
        <v>1.1000000000000001</v>
      </c>
      <c r="K14621">
        <v>2</v>
      </c>
      <c r="L14621">
        <v>2026</v>
      </c>
      <c r="M14621" t="s">
        <v>387</v>
      </c>
      <c r="N14621" s="89" cm="1">
        <f t="array" ref="N14621">IF(ISNUMBER(_34_KNMI_Stations[[#This Row],[Etmaal temperatuur °C]]),IF(_34_KNMI_Stations[[#This Row],[Etmaal temperatuur °C]]&lt;stookgrens[],stookgrens[]-_34_KNMI_Stations[[#This Row],[Etmaal temperatuur °C]],0),"")</f>
        <v>9</v>
      </c>
      <c r="O14621" s="89">
        <f>_34_KNMI_Stations[[#This Row],[graaddagen]]*_34_KNMI_Stations[[#This Row],[Gewogen factor]]</f>
        <v>9.9</v>
      </c>
      <c r="P14621" s="89" cm="1">
        <f t="array" ref="P1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2" spans="1:16" x14ac:dyDescent="0.25">
      <c r="A14622">
        <v>348</v>
      </c>
      <c r="B14622" s="110">
        <v>46082</v>
      </c>
      <c r="C14622" s="89">
        <v>5.7</v>
      </c>
      <c r="D14622" s="89">
        <v>8.8000000000000007</v>
      </c>
      <c r="E14622" s="96">
        <v>948</v>
      </c>
      <c r="F14622" s="89">
        <v>-0.1</v>
      </c>
      <c r="G14622" s="89">
        <v>1020.7</v>
      </c>
      <c r="H14622">
        <v>0.79</v>
      </c>
      <c r="I14622" t="s">
        <v>26</v>
      </c>
      <c r="J14622">
        <v>1</v>
      </c>
      <c r="K14622">
        <v>3</v>
      </c>
      <c r="L14622">
        <v>2026</v>
      </c>
      <c r="M14622" t="s">
        <v>387</v>
      </c>
      <c r="N14622" s="89" cm="1">
        <f t="array" ref="N1462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622" s="89">
        <f>_34_KNMI_Stations[[#This Row],[graaddagen]]*_34_KNMI_Stations[[#This Row],[Gewogen factor]]</f>
        <v>9.1999999999999993</v>
      </c>
      <c r="P14622" s="89" cm="1">
        <f t="array" ref="P1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3" spans="1:16" x14ac:dyDescent="0.25">
      <c r="A14623">
        <v>348</v>
      </c>
      <c r="B14623" s="110">
        <v>46083</v>
      </c>
      <c r="C14623" s="89">
        <v>3.8</v>
      </c>
      <c r="D14623" s="89">
        <v>9.6</v>
      </c>
      <c r="E14623" s="96">
        <v>1183</v>
      </c>
      <c r="F14623" s="89">
        <v>0</v>
      </c>
      <c r="G14623" s="89">
        <v>1019.9</v>
      </c>
      <c r="H14623">
        <v>0.75</v>
      </c>
      <c r="I14623" t="s">
        <v>26</v>
      </c>
      <c r="J14623">
        <v>1</v>
      </c>
      <c r="K14623">
        <v>3</v>
      </c>
      <c r="L14623">
        <v>2026</v>
      </c>
      <c r="M14623" t="s">
        <v>388</v>
      </c>
      <c r="N14623" s="89" cm="1">
        <f t="array" ref="N14623">IF(ISNUMBER(_34_KNMI_Stations[[#This Row],[Etmaal temperatuur °C]]),IF(_34_KNMI_Stations[[#This Row],[Etmaal temperatuur °C]]&lt;stookgrens[],stookgrens[]-_34_KNMI_Stations[[#This Row],[Etmaal temperatuur °C]],0),"")</f>
        <v>8.4</v>
      </c>
      <c r="O14623" s="89">
        <f>_34_KNMI_Stations[[#This Row],[graaddagen]]*_34_KNMI_Stations[[#This Row],[Gewogen factor]]</f>
        <v>8.4</v>
      </c>
      <c r="P14623" s="89" cm="1">
        <f t="array" ref="P14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4" spans="1:16" x14ac:dyDescent="0.25">
      <c r="A14624">
        <v>348</v>
      </c>
      <c r="B14624" s="110">
        <v>46084</v>
      </c>
      <c r="C14624" s="89">
        <v>2.1</v>
      </c>
      <c r="D14624" s="89">
        <v>8.9</v>
      </c>
      <c r="E14624" s="96">
        <v>1170</v>
      </c>
      <c r="F14624" s="89">
        <v>0</v>
      </c>
      <c r="G14624" s="89">
        <v>1025.8</v>
      </c>
      <c r="H14624">
        <v>0.84</v>
      </c>
      <c r="I14624" t="s">
        <v>26</v>
      </c>
      <c r="J14624">
        <v>1</v>
      </c>
      <c r="K14624">
        <v>3</v>
      </c>
      <c r="L14624">
        <v>2026</v>
      </c>
      <c r="M14624" t="s">
        <v>388</v>
      </c>
      <c r="N14624" s="89" cm="1">
        <f t="array" ref="N14624">IF(ISNUMBER(_34_KNMI_Stations[[#This Row],[Etmaal temperatuur °C]]),IF(_34_KNMI_Stations[[#This Row],[Etmaal temperatuur °C]]&lt;stookgrens[],stookgrens[]-_34_KNMI_Stations[[#This Row],[Etmaal temperatuur °C]],0),"")</f>
        <v>9.1</v>
      </c>
      <c r="O14624" s="89">
        <f>_34_KNMI_Stations[[#This Row],[graaddagen]]*_34_KNMI_Stations[[#This Row],[Gewogen factor]]</f>
        <v>9.1</v>
      </c>
      <c r="P14624" s="89" cm="1">
        <f t="array" ref="P1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5" spans="1:16" x14ac:dyDescent="0.25">
      <c r="A14625">
        <v>348</v>
      </c>
      <c r="B14625" s="110">
        <v>46085</v>
      </c>
      <c r="C14625" s="89">
        <v>2.2999999999999998</v>
      </c>
      <c r="D14625" s="89">
        <v>8.9</v>
      </c>
      <c r="E14625" s="96">
        <v>1188</v>
      </c>
      <c r="F14625" s="89">
        <v>0</v>
      </c>
      <c r="G14625" s="89">
        <v>1026.2</v>
      </c>
      <c r="H14625">
        <v>0.81</v>
      </c>
      <c r="I14625" t="s">
        <v>26</v>
      </c>
      <c r="J14625">
        <v>1</v>
      </c>
      <c r="K14625">
        <v>3</v>
      </c>
      <c r="L14625">
        <v>2026</v>
      </c>
      <c r="M14625" t="s">
        <v>388</v>
      </c>
      <c r="N14625" s="89" cm="1">
        <f t="array" ref="N14625">IF(ISNUMBER(_34_KNMI_Stations[[#This Row],[Etmaal temperatuur °C]]),IF(_34_KNMI_Stations[[#This Row],[Etmaal temperatuur °C]]&lt;stookgrens[],stookgrens[]-_34_KNMI_Stations[[#This Row],[Etmaal temperatuur °C]],0),"")</f>
        <v>9.1</v>
      </c>
      <c r="O14625" s="89">
        <f>_34_KNMI_Stations[[#This Row],[graaddagen]]*_34_KNMI_Stations[[#This Row],[Gewogen factor]]</f>
        <v>9.1</v>
      </c>
      <c r="P14625" s="89" cm="1">
        <f t="array" ref="P1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6" spans="1:16" x14ac:dyDescent="0.25">
      <c r="A14626">
        <v>348</v>
      </c>
      <c r="B14626" s="110">
        <v>46086</v>
      </c>
      <c r="C14626" s="89">
        <v>3.6</v>
      </c>
      <c r="D14626" s="89">
        <v>10.9</v>
      </c>
      <c r="E14626" s="96">
        <v>1285</v>
      </c>
      <c r="F14626" s="89">
        <v>0</v>
      </c>
      <c r="G14626" s="89">
        <v>1019.5</v>
      </c>
      <c r="H14626">
        <v>0.69</v>
      </c>
      <c r="I14626" t="s">
        <v>26</v>
      </c>
      <c r="J14626">
        <v>1</v>
      </c>
      <c r="K14626">
        <v>3</v>
      </c>
      <c r="L14626">
        <v>2026</v>
      </c>
      <c r="M14626" t="s">
        <v>388</v>
      </c>
      <c r="N14626" s="89" cm="1">
        <f t="array" ref="N14626">IF(ISNUMBER(_34_KNMI_Stations[[#This Row],[Etmaal temperatuur °C]]),IF(_34_KNMI_Stations[[#This Row],[Etmaal temperatuur °C]]&lt;stookgrens[],stookgrens[]-_34_KNMI_Stations[[#This Row],[Etmaal temperatuur °C]],0),"")</f>
        <v>7.1</v>
      </c>
      <c r="O14626" s="89">
        <f>_34_KNMI_Stations[[#This Row],[graaddagen]]*_34_KNMI_Stations[[#This Row],[Gewogen factor]]</f>
        <v>7.1</v>
      </c>
      <c r="P14626" s="89" cm="1">
        <f t="array" ref="P1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7" spans="1:16" x14ac:dyDescent="0.25">
      <c r="A14627">
        <v>348</v>
      </c>
      <c r="B14627" s="110">
        <v>46087</v>
      </c>
      <c r="C14627" s="89">
        <v>2.2000000000000002</v>
      </c>
      <c r="D14627" s="89">
        <v>10.8</v>
      </c>
      <c r="E14627" s="96">
        <v>990</v>
      </c>
      <c r="F14627" s="89">
        <v>0</v>
      </c>
      <c r="G14627" s="89">
        <v>1021.2</v>
      </c>
      <c r="H14627">
        <v>0.76</v>
      </c>
      <c r="I14627" t="s">
        <v>26</v>
      </c>
      <c r="J14627">
        <v>1</v>
      </c>
      <c r="K14627">
        <v>3</v>
      </c>
      <c r="L14627">
        <v>2026</v>
      </c>
      <c r="M14627" t="s">
        <v>388</v>
      </c>
      <c r="N14627" s="89" cm="1">
        <f t="array" ref="N146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627" s="89">
        <f>_34_KNMI_Stations[[#This Row],[graaddagen]]*_34_KNMI_Stations[[#This Row],[Gewogen factor]]</f>
        <v>7.1999999999999993</v>
      </c>
      <c r="P14627" s="89" cm="1">
        <f t="array" ref="P1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8" spans="1:16" x14ac:dyDescent="0.25">
      <c r="A14628">
        <v>348</v>
      </c>
      <c r="B14628" s="110">
        <v>46088</v>
      </c>
      <c r="C14628" s="89">
        <v>3</v>
      </c>
      <c r="D14628" s="89">
        <v>7.5</v>
      </c>
      <c r="E14628" s="96">
        <v>536</v>
      </c>
      <c r="F14628" s="89">
        <v>0</v>
      </c>
      <c r="G14628" s="89">
        <v>1025.5999999999999</v>
      </c>
      <c r="H14628">
        <v>0.98</v>
      </c>
      <c r="I14628" t="s">
        <v>26</v>
      </c>
      <c r="J14628">
        <v>1</v>
      </c>
      <c r="K14628">
        <v>3</v>
      </c>
      <c r="L14628">
        <v>2026</v>
      </c>
      <c r="M14628" t="s">
        <v>388</v>
      </c>
      <c r="N14628" s="89" cm="1">
        <f t="array" ref="N14628">IF(ISNUMBER(_34_KNMI_Stations[[#This Row],[Etmaal temperatuur °C]]),IF(_34_KNMI_Stations[[#This Row],[Etmaal temperatuur °C]]&lt;stookgrens[],stookgrens[]-_34_KNMI_Stations[[#This Row],[Etmaal temperatuur °C]],0),"")</f>
        <v>10.5</v>
      </c>
      <c r="O14628" s="89">
        <f>_34_KNMI_Stations[[#This Row],[graaddagen]]*_34_KNMI_Stations[[#This Row],[Gewogen factor]]</f>
        <v>10.5</v>
      </c>
      <c r="P14628" s="89" cm="1">
        <f t="array" ref="P1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9" spans="1:16" x14ac:dyDescent="0.25">
      <c r="A14629">
        <v>348</v>
      </c>
      <c r="B14629" s="110">
        <v>46089</v>
      </c>
      <c r="C14629" s="89">
        <v>1.8</v>
      </c>
      <c r="D14629" s="89">
        <v>8</v>
      </c>
      <c r="E14629" s="96">
        <v>849</v>
      </c>
      <c r="F14629" s="89">
        <v>0</v>
      </c>
      <c r="G14629" s="89">
        <v>1023.8</v>
      </c>
      <c r="H14629">
        <v>0.94</v>
      </c>
      <c r="I14629" t="s">
        <v>26</v>
      </c>
      <c r="J14629">
        <v>1</v>
      </c>
      <c r="K14629">
        <v>3</v>
      </c>
      <c r="L14629">
        <v>2026</v>
      </c>
      <c r="M14629" t="s">
        <v>388</v>
      </c>
      <c r="N14629" s="89" cm="1">
        <f t="array" ref="N14629">IF(ISNUMBER(_34_KNMI_Stations[[#This Row],[Etmaal temperatuur °C]]),IF(_34_KNMI_Stations[[#This Row],[Etmaal temperatuur °C]]&lt;stookgrens[],stookgrens[]-_34_KNMI_Stations[[#This Row],[Etmaal temperatuur °C]],0),"")</f>
        <v>10</v>
      </c>
      <c r="O14629" s="89">
        <f>_34_KNMI_Stations[[#This Row],[graaddagen]]*_34_KNMI_Stations[[#This Row],[Gewogen factor]]</f>
        <v>10</v>
      </c>
      <c r="P14629" s="89" cm="1">
        <f t="array" ref="P1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0" spans="1:16" x14ac:dyDescent="0.25">
      <c r="A14630">
        <v>348</v>
      </c>
      <c r="B14630" s="110">
        <v>46090</v>
      </c>
      <c r="C14630" s="89">
        <v>0.9</v>
      </c>
      <c r="D14630" s="89">
        <v>8.9</v>
      </c>
      <c r="E14630" s="96">
        <v>1128</v>
      </c>
      <c r="F14630" s="89">
        <v>0</v>
      </c>
      <c r="G14630" s="89">
        <v>1019.5</v>
      </c>
      <c r="H14630">
        <v>0.88</v>
      </c>
      <c r="I14630" t="s">
        <v>26</v>
      </c>
      <c r="J14630">
        <v>1</v>
      </c>
      <c r="K14630">
        <v>3</v>
      </c>
      <c r="L14630">
        <v>2026</v>
      </c>
      <c r="M14630" t="s">
        <v>389</v>
      </c>
      <c r="N14630" s="89" cm="1">
        <f t="array" ref="N14630">IF(ISNUMBER(_34_KNMI_Stations[[#This Row],[Etmaal temperatuur °C]]),IF(_34_KNMI_Stations[[#This Row],[Etmaal temperatuur °C]]&lt;stookgrens[],stookgrens[]-_34_KNMI_Stations[[#This Row],[Etmaal temperatuur °C]],0),"")</f>
        <v>9.1</v>
      </c>
      <c r="O14630" s="89">
        <f>_34_KNMI_Stations[[#This Row],[graaddagen]]*_34_KNMI_Stations[[#This Row],[Gewogen factor]]</f>
        <v>9.1</v>
      </c>
      <c r="P14630" s="89" cm="1">
        <f t="array" ref="P14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1" spans="1:16" x14ac:dyDescent="0.25">
      <c r="A14631">
        <v>348</v>
      </c>
      <c r="B14631" s="110">
        <v>46091</v>
      </c>
      <c r="C14631" s="89">
        <v>3</v>
      </c>
      <c r="D14631" s="89">
        <v>9.6999999999999993</v>
      </c>
      <c r="E14631" s="96">
        <v>536</v>
      </c>
      <c r="F14631" s="89">
        <v>0.6</v>
      </c>
      <c r="G14631" s="89">
        <v>1015.6</v>
      </c>
      <c r="H14631">
        <v>0.94</v>
      </c>
      <c r="I14631" t="s">
        <v>26</v>
      </c>
      <c r="J14631">
        <v>1</v>
      </c>
      <c r="K14631">
        <v>3</v>
      </c>
      <c r="L14631">
        <v>2026</v>
      </c>
      <c r="M14631" t="s">
        <v>389</v>
      </c>
      <c r="N14631" s="89" cm="1">
        <f t="array" ref="N146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631" s="89">
        <f>_34_KNMI_Stations[[#This Row],[graaddagen]]*_34_KNMI_Stations[[#This Row],[Gewogen factor]]</f>
        <v>8.3000000000000007</v>
      </c>
      <c r="P14631" s="89" cm="1">
        <f t="array" ref="P14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2" spans="1:16" x14ac:dyDescent="0.25">
      <c r="A14632">
        <v>348</v>
      </c>
      <c r="B14632" s="110">
        <v>46092</v>
      </c>
      <c r="C14632" s="89">
        <v>5.4</v>
      </c>
      <c r="D14632" s="89">
        <v>8.4</v>
      </c>
      <c r="E14632" s="96">
        <v>419</v>
      </c>
      <c r="F14632" s="89">
        <v>7.2</v>
      </c>
      <c r="G14632" s="89">
        <v>1011.9</v>
      </c>
      <c r="H14632">
        <v>0.91</v>
      </c>
      <c r="I14632" t="s">
        <v>26</v>
      </c>
      <c r="J14632">
        <v>1</v>
      </c>
      <c r="K14632">
        <v>3</v>
      </c>
      <c r="L14632">
        <v>2026</v>
      </c>
      <c r="M14632" t="s">
        <v>389</v>
      </c>
      <c r="N14632" s="89" cm="1">
        <f t="array" ref="N14632">IF(ISNUMBER(_34_KNMI_Stations[[#This Row],[Etmaal temperatuur °C]]),IF(_34_KNMI_Stations[[#This Row],[Etmaal temperatuur °C]]&lt;stookgrens[],stookgrens[]-_34_KNMI_Stations[[#This Row],[Etmaal temperatuur °C]],0),"")</f>
        <v>9.6</v>
      </c>
      <c r="O14632" s="89">
        <f>_34_KNMI_Stations[[#This Row],[graaddagen]]*_34_KNMI_Stations[[#This Row],[Gewogen factor]]</f>
        <v>9.6</v>
      </c>
      <c r="P14632" s="89" cm="1">
        <f t="array" ref="P14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3" spans="1:16" x14ac:dyDescent="0.25">
      <c r="A14633">
        <v>348</v>
      </c>
      <c r="B14633" s="110">
        <v>46093</v>
      </c>
      <c r="C14633" s="89">
        <v>8</v>
      </c>
      <c r="D14633" s="89">
        <v>8.5</v>
      </c>
      <c r="E14633" s="96">
        <v>1193</v>
      </c>
      <c r="F14633" s="89">
        <v>0</v>
      </c>
      <c r="G14633" s="89">
        <v>1015.5</v>
      </c>
      <c r="H14633">
        <v>0.79</v>
      </c>
      <c r="I14633" t="s">
        <v>26</v>
      </c>
      <c r="J14633">
        <v>1</v>
      </c>
      <c r="K14633">
        <v>3</v>
      </c>
      <c r="L14633">
        <v>2026</v>
      </c>
      <c r="M14633" t="s">
        <v>389</v>
      </c>
      <c r="N14633" s="89" cm="1">
        <f t="array" ref="N14633">IF(ISNUMBER(_34_KNMI_Stations[[#This Row],[Etmaal temperatuur °C]]),IF(_34_KNMI_Stations[[#This Row],[Etmaal temperatuur °C]]&lt;stookgrens[],stookgrens[]-_34_KNMI_Stations[[#This Row],[Etmaal temperatuur °C]],0),"")</f>
        <v>9.5</v>
      </c>
      <c r="O14633" s="89">
        <f>_34_KNMI_Stations[[#This Row],[graaddagen]]*_34_KNMI_Stations[[#This Row],[Gewogen factor]]</f>
        <v>9.5</v>
      </c>
      <c r="P14633" s="89" cm="1">
        <f t="array" ref="P1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4" spans="1:16" x14ac:dyDescent="0.25">
      <c r="A14634">
        <v>348</v>
      </c>
      <c r="B14634" s="110">
        <v>46094</v>
      </c>
      <c r="C14634" s="89">
        <v>6.9</v>
      </c>
      <c r="D14634" s="89">
        <v>7.9</v>
      </c>
      <c r="E14634" s="96">
        <v>326</v>
      </c>
      <c r="F14634" s="89">
        <v>6</v>
      </c>
      <c r="G14634" s="89">
        <v>1002.2</v>
      </c>
      <c r="H14634">
        <v>0.84</v>
      </c>
      <c r="I14634" t="s">
        <v>26</v>
      </c>
      <c r="J14634">
        <v>1</v>
      </c>
      <c r="K14634">
        <v>3</v>
      </c>
      <c r="L14634">
        <v>2026</v>
      </c>
      <c r="M14634" t="s">
        <v>389</v>
      </c>
      <c r="N14634" s="89" cm="1">
        <f t="array" ref="N14634">IF(ISNUMBER(_34_KNMI_Stations[[#This Row],[Etmaal temperatuur °C]]),IF(_34_KNMI_Stations[[#This Row],[Etmaal temperatuur °C]]&lt;stookgrens[],stookgrens[]-_34_KNMI_Stations[[#This Row],[Etmaal temperatuur °C]],0),"")</f>
        <v>10.1</v>
      </c>
      <c r="O14634" s="89">
        <f>_34_KNMI_Stations[[#This Row],[graaddagen]]*_34_KNMI_Stations[[#This Row],[Gewogen factor]]</f>
        <v>10.1</v>
      </c>
      <c r="P14634" s="89" cm="1">
        <f t="array" ref="P1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5" spans="1:16" x14ac:dyDescent="0.25">
      <c r="A14635">
        <v>348</v>
      </c>
      <c r="B14635" s="110">
        <v>46095</v>
      </c>
      <c r="C14635" s="89">
        <v>3</v>
      </c>
      <c r="D14635" s="89">
        <v>5</v>
      </c>
      <c r="E14635" s="96">
        <v>762</v>
      </c>
      <c r="F14635" s="89">
        <v>2.9</v>
      </c>
      <c r="G14635" s="89">
        <v>1003.2</v>
      </c>
      <c r="H14635">
        <v>0.89</v>
      </c>
      <c r="I14635" t="s">
        <v>26</v>
      </c>
      <c r="J14635">
        <v>1</v>
      </c>
      <c r="K14635">
        <v>3</v>
      </c>
      <c r="L14635">
        <v>2026</v>
      </c>
      <c r="M14635" t="s">
        <v>389</v>
      </c>
      <c r="N14635" s="89" cm="1">
        <f t="array" ref="N14635">IF(ISNUMBER(_34_KNMI_Stations[[#This Row],[Etmaal temperatuur °C]]),IF(_34_KNMI_Stations[[#This Row],[Etmaal temperatuur °C]]&lt;stookgrens[],stookgrens[]-_34_KNMI_Stations[[#This Row],[Etmaal temperatuur °C]],0),"")</f>
        <v>13</v>
      </c>
      <c r="O14635" s="89">
        <f>_34_KNMI_Stations[[#This Row],[graaddagen]]*_34_KNMI_Stations[[#This Row],[Gewogen factor]]</f>
        <v>13</v>
      </c>
      <c r="P14635" s="89" cm="1">
        <f t="array" ref="P1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6" spans="1:16" x14ac:dyDescent="0.25">
      <c r="A14636">
        <v>348</v>
      </c>
      <c r="B14636" s="110">
        <v>46096</v>
      </c>
      <c r="C14636" s="89">
        <v>4.9000000000000004</v>
      </c>
      <c r="D14636" s="89">
        <v>6.3</v>
      </c>
      <c r="E14636" s="96">
        <v>1499</v>
      </c>
      <c r="F14636" s="89">
        <v>3.5</v>
      </c>
      <c r="G14636" s="89">
        <v>1012.5</v>
      </c>
      <c r="H14636">
        <v>0.78</v>
      </c>
      <c r="I14636" t="s">
        <v>26</v>
      </c>
      <c r="J14636">
        <v>1</v>
      </c>
      <c r="K14636">
        <v>3</v>
      </c>
      <c r="L14636">
        <v>2026</v>
      </c>
      <c r="M14636" t="s">
        <v>389</v>
      </c>
      <c r="N14636" s="89" cm="1">
        <f t="array" ref="N14636">IF(ISNUMBER(_34_KNMI_Stations[[#This Row],[Etmaal temperatuur °C]]),IF(_34_KNMI_Stations[[#This Row],[Etmaal temperatuur °C]]&lt;stookgrens[],stookgrens[]-_34_KNMI_Stations[[#This Row],[Etmaal temperatuur °C]],0),"")</f>
        <v>11.7</v>
      </c>
      <c r="O14636" s="89">
        <f>_34_KNMI_Stations[[#This Row],[graaddagen]]*_34_KNMI_Stations[[#This Row],[Gewogen factor]]</f>
        <v>11.7</v>
      </c>
      <c r="P14636" s="89" cm="1">
        <f t="array" ref="P1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7" spans="1:16" x14ac:dyDescent="0.25">
      <c r="A14637">
        <v>348</v>
      </c>
      <c r="B14637" s="110">
        <v>46097</v>
      </c>
      <c r="C14637" s="89">
        <v>5.5</v>
      </c>
      <c r="D14637" s="89">
        <v>7.5</v>
      </c>
      <c r="E14637" s="96">
        <v>1436</v>
      </c>
      <c r="F14637" s="89">
        <v>1.5</v>
      </c>
      <c r="G14637" s="89">
        <v>1014.6</v>
      </c>
      <c r="H14637">
        <v>0.78</v>
      </c>
      <c r="I14637" t="s">
        <v>26</v>
      </c>
      <c r="J14637">
        <v>1</v>
      </c>
      <c r="K14637">
        <v>3</v>
      </c>
      <c r="L14637">
        <v>2026</v>
      </c>
      <c r="M14637" t="s">
        <v>390</v>
      </c>
      <c r="N14637" s="89" cm="1">
        <f t="array" ref="N14637">IF(ISNUMBER(_34_KNMI_Stations[[#This Row],[Etmaal temperatuur °C]]),IF(_34_KNMI_Stations[[#This Row],[Etmaal temperatuur °C]]&lt;stookgrens[],stookgrens[]-_34_KNMI_Stations[[#This Row],[Etmaal temperatuur °C]],0),"")</f>
        <v>10.5</v>
      </c>
      <c r="O14637" s="89">
        <f>_34_KNMI_Stations[[#This Row],[graaddagen]]*_34_KNMI_Stations[[#This Row],[Gewogen factor]]</f>
        <v>10.5</v>
      </c>
      <c r="P14637" s="89" cm="1">
        <f t="array" ref="P14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8" spans="1:16" x14ac:dyDescent="0.25">
      <c r="A14638">
        <v>348</v>
      </c>
      <c r="B14638" s="110">
        <v>46098</v>
      </c>
      <c r="C14638" s="89">
        <v>4</v>
      </c>
      <c r="D14638" s="89">
        <v>10.8</v>
      </c>
      <c r="E14638" s="96">
        <v>877</v>
      </c>
      <c r="F14638" s="89">
        <v>-0.1</v>
      </c>
      <c r="G14638" s="89">
        <v>1019.1</v>
      </c>
      <c r="H14638">
        <v>0.83</v>
      </c>
      <c r="I14638" t="s">
        <v>26</v>
      </c>
      <c r="J14638">
        <v>1</v>
      </c>
      <c r="K14638">
        <v>3</v>
      </c>
      <c r="L14638">
        <v>2026</v>
      </c>
      <c r="M14638" t="s">
        <v>390</v>
      </c>
      <c r="N14638" s="89" cm="1">
        <f t="array" ref="N1463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4638" s="89">
        <f>_34_KNMI_Stations[[#This Row],[graaddagen]]*_34_KNMI_Stations[[#This Row],[Gewogen factor]]</f>
        <v>7.1999999999999993</v>
      </c>
      <c r="P14638" s="89" cm="1">
        <f t="array" ref="P1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9" spans="1:16" x14ac:dyDescent="0.25">
      <c r="A14639">
        <v>348</v>
      </c>
      <c r="B14639" s="110">
        <v>46099</v>
      </c>
      <c r="C14639" s="89">
        <v>4.0999999999999996</v>
      </c>
      <c r="D14639" s="89">
        <v>10.4</v>
      </c>
      <c r="E14639" s="96">
        <v>1619</v>
      </c>
      <c r="F14639" s="89">
        <v>0</v>
      </c>
      <c r="G14639" s="89">
        <v>1024.8</v>
      </c>
      <c r="H14639">
        <v>0.65</v>
      </c>
      <c r="I14639" t="s">
        <v>26</v>
      </c>
      <c r="J14639">
        <v>1</v>
      </c>
      <c r="K14639">
        <v>3</v>
      </c>
      <c r="L14639">
        <v>2026</v>
      </c>
      <c r="M14639" t="s">
        <v>390</v>
      </c>
      <c r="N14639" s="89" cm="1">
        <f t="array" ref="N14639">IF(ISNUMBER(_34_KNMI_Stations[[#This Row],[Etmaal temperatuur °C]]),IF(_34_KNMI_Stations[[#This Row],[Etmaal temperatuur °C]]&lt;stookgrens[],stookgrens[]-_34_KNMI_Stations[[#This Row],[Etmaal temperatuur °C]],0),"")</f>
        <v>7.6</v>
      </c>
      <c r="O14639" s="89">
        <f>_34_KNMI_Stations[[#This Row],[graaddagen]]*_34_KNMI_Stations[[#This Row],[Gewogen factor]]</f>
        <v>7.6</v>
      </c>
      <c r="P14639" s="89" cm="1">
        <f t="array" ref="P1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0" spans="1:16" x14ac:dyDescent="0.25">
      <c r="A14640">
        <v>348</v>
      </c>
      <c r="B14640" s="110">
        <v>46100</v>
      </c>
      <c r="C14640" s="89">
        <v>2.2000000000000002</v>
      </c>
      <c r="D14640" s="89">
        <v>8.6999999999999993</v>
      </c>
      <c r="E14640" s="96">
        <v>1614</v>
      </c>
      <c r="F14640" s="89">
        <v>0</v>
      </c>
      <c r="G14640" s="89">
        <v>1025.9000000000001</v>
      </c>
      <c r="H14640">
        <v>0.75</v>
      </c>
      <c r="I14640" t="s">
        <v>26</v>
      </c>
      <c r="J14640">
        <v>1</v>
      </c>
      <c r="K14640">
        <v>3</v>
      </c>
      <c r="L14640">
        <v>2026</v>
      </c>
      <c r="M14640" t="s">
        <v>390</v>
      </c>
      <c r="N14640" s="89" cm="1">
        <f t="array" ref="N146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640" s="89">
        <f>_34_KNMI_Stations[[#This Row],[graaddagen]]*_34_KNMI_Stations[[#This Row],[Gewogen factor]]</f>
        <v>9.3000000000000007</v>
      </c>
      <c r="P14640" s="89" cm="1">
        <f t="array" ref="P1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1" spans="1:16" x14ac:dyDescent="0.25">
      <c r="A14641">
        <v>348</v>
      </c>
      <c r="B14641" s="110">
        <v>46101</v>
      </c>
      <c r="C14641" s="89">
        <v>3.8</v>
      </c>
      <c r="D14641" s="89">
        <v>7.9</v>
      </c>
      <c r="E14641" s="96">
        <v>1550</v>
      </c>
      <c r="F14641" s="89">
        <v>0</v>
      </c>
      <c r="G14641" s="89">
        <v>1021.8</v>
      </c>
      <c r="H14641">
        <v>0.74</v>
      </c>
      <c r="I14641" t="s">
        <v>26</v>
      </c>
      <c r="J14641">
        <v>1</v>
      </c>
      <c r="K14641">
        <v>3</v>
      </c>
      <c r="L14641">
        <v>2026</v>
      </c>
      <c r="M14641" t="s">
        <v>390</v>
      </c>
      <c r="N14641" s="89" cm="1">
        <f t="array" ref="N14641">IF(ISNUMBER(_34_KNMI_Stations[[#This Row],[Etmaal temperatuur °C]]),IF(_34_KNMI_Stations[[#This Row],[Etmaal temperatuur °C]]&lt;stookgrens[],stookgrens[]-_34_KNMI_Stations[[#This Row],[Etmaal temperatuur °C]],0),"")</f>
        <v>10.1</v>
      </c>
      <c r="O14641" s="89">
        <f>_34_KNMI_Stations[[#This Row],[graaddagen]]*_34_KNMI_Stations[[#This Row],[Gewogen factor]]</f>
        <v>10.1</v>
      </c>
      <c r="P14641" s="89" cm="1">
        <f t="array" ref="P14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2" spans="1:16" x14ac:dyDescent="0.25">
      <c r="A14642">
        <v>348</v>
      </c>
      <c r="B14642" s="110">
        <v>46102</v>
      </c>
      <c r="C14642" s="89">
        <v>3.4</v>
      </c>
      <c r="D14642" s="89">
        <v>5.7</v>
      </c>
      <c r="E14642" s="96">
        <v>1425</v>
      </c>
      <c r="F14642" s="89">
        <v>0</v>
      </c>
      <c r="G14642" s="89">
        <v>1018.7</v>
      </c>
      <c r="H14642">
        <v>0.88</v>
      </c>
      <c r="I14642" t="s">
        <v>26</v>
      </c>
      <c r="J14642">
        <v>1</v>
      </c>
      <c r="K14642">
        <v>3</v>
      </c>
      <c r="L14642">
        <v>2026</v>
      </c>
      <c r="M14642" t="s">
        <v>390</v>
      </c>
      <c r="N14642" s="89" cm="1">
        <f t="array" ref="N14642">IF(ISNUMBER(_34_KNMI_Stations[[#This Row],[Etmaal temperatuur °C]]),IF(_34_KNMI_Stations[[#This Row],[Etmaal temperatuur °C]]&lt;stookgrens[],stookgrens[]-_34_KNMI_Stations[[#This Row],[Etmaal temperatuur °C]],0),"")</f>
        <v>12.3</v>
      </c>
      <c r="O14642" s="89">
        <f>_34_KNMI_Stations[[#This Row],[graaddagen]]*_34_KNMI_Stations[[#This Row],[Gewogen factor]]</f>
        <v>12.3</v>
      </c>
      <c r="P14642" s="89" cm="1">
        <f t="array" ref="P1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3" spans="1:16" x14ac:dyDescent="0.25">
      <c r="A14643">
        <v>348</v>
      </c>
      <c r="B14643" s="110">
        <v>46103</v>
      </c>
      <c r="C14643" s="89">
        <v>3</v>
      </c>
      <c r="D14643" s="89">
        <v>8.1</v>
      </c>
      <c r="E14643" s="96">
        <v>1655</v>
      </c>
      <c r="F14643" s="89">
        <v>0</v>
      </c>
      <c r="G14643" s="89">
        <v>1016.4</v>
      </c>
      <c r="H14643">
        <v>0.8</v>
      </c>
      <c r="I14643" t="s">
        <v>26</v>
      </c>
      <c r="J14643">
        <v>1</v>
      </c>
      <c r="K14643">
        <v>3</v>
      </c>
      <c r="L14643">
        <v>2026</v>
      </c>
      <c r="M14643" t="s">
        <v>390</v>
      </c>
      <c r="N14643" s="89" cm="1">
        <f t="array" ref="N14643">IF(ISNUMBER(_34_KNMI_Stations[[#This Row],[Etmaal temperatuur °C]]),IF(_34_KNMI_Stations[[#This Row],[Etmaal temperatuur °C]]&lt;stookgrens[],stookgrens[]-_34_KNMI_Stations[[#This Row],[Etmaal temperatuur °C]],0),"")</f>
        <v>9.9</v>
      </c>
      <c r="O14643" s="89">
        <f>_34_KNMI_Stations[[#This Row],[graaddagen]]*_34_KNMI_Stations[[#This Row],[Gewogen factor]]</f>
        <v>9.9</v>
      </c>
      <c r="P14643" s="89" cm="1">
        <f t="array" ref="P14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4" spans="1:16" x14ac:dyDescent="0.25">
      <c r="A14644">
        <v>348</v>
      </c>
      <c r="B14644" s="110">
        <v>46104</v>
      </c>
      <c r="C14644" s="89">
        <v>2.1</v>
      </c>
      <c r="D14644" s="89">
        <v>8.1</v>
      </c>
      <c r="E14644" s="96">
        <v>1366</v>
      </c>
      <c r="F14644" s="89">
        <v>0</v>
      </c>
      <c r="G14644" s="89">
        <v>1019.4</v>
      </c>
      <c r="H14644">
        <v>0.83</v>
      </c>
      <c r="I14644" t="s">
        <v>26</v>
      </c>
      <c r="J14644">
        <v>1</v>
      </c>
      <c r="K14644">
        <v>3</v>
      </c>
      <c r="L14644">
        <v>2026</v>
      </c>
      <c r="M14644" t="s">
        <v>391</v>
      </c>
      <c r="N14644" s="89" cm="1">
        <f t="array" ref="N14644">IF(ISNUMBER(_34_KNMI_Stations[[#This Row],[Etmaal temperatuur °C]]),IF(_34_KNMI_Stations[[#This Row],[Etmaal temperatuur °C]]&lt;stookgrens[],stookgrens[]-_34_KNMI_Stations[[#This Row],[Etmaal temperatuur °C]],0),"")</f>
        <v>9.9</v>
      </c>
      <c r="O14644" s="89">
        <f>_34_KNMI_Stations[[#This Row],[graaddagen]]*_34_KNMI_Stations[[#This Row],[Gewogen factor]]</f>
        <v>9.9</v>
      </c>
      <c r="P14644" s="89" cm="1">
        <f t="array" ref="P1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5" spans="1:16" x14ac:dyDescent="0.25">
      <c r="A14645">
        <v>348</v>
      </c>
      <c r="B14645" s="110">
        <v>46105</v>
      </c>
      <c r="C14645" s="89">
        <v>7.5</v>
      </c>
      <c r="D14645" s="89">
        <v>10.6</v>
      </c>
      <c r="E14645" s="96">
        <v>1002</v>
      </c>
      <c r="F14645" s="89">
        <v>0</v>
      </c>
      <c r="G14645" s="89">
        <v>1012.8</v>
      </c>
      <c r="H14645">
        <v>0.72</v>
      </c>
      <c r="I14645" t="s">
        <v>26</v>
      </c>
      <c r="J14645">
        <v>1</v>
      </c>
      <c r="K14645">
        <v>3</v>
      </c>
      <c r="L14645">
        <v>2026</v>
      </c>
      <c r="M14645" t="s">
        <v>391</v>
      </c>
      <c r="N14645" s="89" cm="1">
        <f t="array" ref="N14645">IF(ISNUMBER(_34_KNMI_Stations[[#This Row],[Etmaal temperatuur °C]]),IF(_34_KNMI_Stations[[#This Row],[Etmaal temperatuur °C]]&lt;stookgrens[],stookgrens[]-_34_KNMI_Stations[[#This Row],[Etmaal temperatuur °C]],0),"")</f>
        <v>7.4</v>
      </c>
      <c r="O14645" s="89">
        <f>_34_KNMI_Stations[[#This Row],[graaddagen]]*_34_KNMI_Stations[[#This Row],[Gewogen factor]]</f>
        <v>7.4</v>
      </c>
      <c r="P14645" s="89" cm="1">
        <f t="array" ref="P1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6" spans="1:16" x14ac:dyDescent="0.25">
      <c r="A14646">
        <v>348</v>
      </c>
      <c r="B14646" s="110">
        <v>46106</v>
      </c>
      <c r="C14646" s="89">
        <v>7.5</v>
      </c>
      <c r="D14646" s="89">
        <v>6.7</v>
      </c>
      <c r="E14646" s="96">
        <v>939</v>
      </c>
      <c r="F14646" s="89">
        <v>6.9</v>
      </c>
      <c r="G14646" s="89">
        <v>1003.8</v>
      </c>
      <c r="H14646">
        <v>0.79</v>
      </c>
      <c r="I14646" t="s">
        <v>26</v>
      </c>
      <c r="J14646">
        <v>1</v>
      </c>
      <c r="K14646">
        <v>3</v>
      </c>
      <c r="L14646">
        <v>2026</v>
      </c>
      <c r="M14646" t="s">
        <v>391</v>
      </c>
      <c r="N14646" s="89" cm="1">
        <f t="array" ref="N14646">IF(ISNUMBER(_34_KNMI_Stations[[#This Row],[Etmaal temperatuur °C]]),IF(_34_KNMI_Stations[[#This Row],[Etmaal temperatuur °C]]&lt;stookgrens[],stookgrens[]-_34_KNMI_Stations[[#This Row],[Etmaal temperatuur °C]],0),"")</f>
        <v>11.3</v>
      </c>
      <c r="O14646" s="89">
        <f>_34_KNMI_Stations[[#This Row],[graaddagen]]*_34_KNMI_Stations[[#This Row],[Gewogen factor]]</f>
        <v>11.3</v>
      </c>
      <c r="P14646" s="89" cm="1">
        <f t="array" ref="P1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7" spans="1:16" x14ac:dyDescent="0.25">
      <c r="A14647">
        <v>348</v>
      </c>
      <c r="B14647" s="110">
        <v>46107</v>
      </c>
      <c r="C14647" s="89">
        <v>4.4000000000000004</v>
      </c>
      <c r="D14647" s="89">
        <v>3.7</v>
      </c>
      <c r="E14647" s="96">
        <v>1271</v>
      </c>
      <c r="F14647" s="89">
        <v>2</v>
      </c>
      <c r="G14647" s="89">
        <v>1017.9</v>
      </c>
      <c r="H14647">
        <v>0.79</v>
      </c>
      <c r="I14647" t="s">
        <v>26</v>
      </c>
      <c r="J14647">
        <v>1</v>
      </c>
      <c r="K14647">
        <v>3</v>
      </c>
      <c r="L14647">
        <v>2026</v>
      </c>
      <c r="M14647" t="s">
        <v>391</v>
      </c>
      <c r="N14647" s="89" cm="1">
        <f t="array" ref="N14647">IF(ISNUMBER(_34_KNMI_Stations[[#This Row],[Etmaal temperatuur °C]]),IF(_34_KNMI_Stations[[#This Row],[Etmaal temperatuur °C]]&lt;stookgrens[],stookgrens[]-_34_KNMI_Stations[[#This Row],[Etmaal temperatuur °C]],0),"")</f>
        <v>14.3</v>
      </c>
      <c r="O14647" s="89">
        <f>_34_KNMI_Stations[[#This Row],[graaddagen]]*_34_KNMI_Stations[[#This Row],[Gewogen factor]]</f>
        <v>14.3</v>
      </c>
      <c r="P14647" s="89" cm="1">
        <f t="array" ref="P1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8" spans="1:16" x14ac:dyDescent="0.25">
      <c r="A14648">
        <v>348</v>
      </c>
      <c r="B14648" s="110">
        <v>46108</v>
      </c>
      <c r="C14648" s="89">
        <v>5.5</v>
      </c>
      <c r="D14648" s="89">
        <v>5.4</v>
      </c>
      <c r="E14648" s="96">
        <v>1151</v>
      </c>
      <c r="F14648" s="89">
        <v>0.7</v>
      </c>
      <c r="G14648" s="89">
        <v>1020.8</v>
      </c>
      <c r="H14648">
        <v>0.77</v>
      </c>
      <c r="I14648" t="s">
        <v>26</v>
      </c>
      <c r="J14648">
        <v>1</v>
      </c>
      <c r="K14648">
        <v>3</v>
      </c>
      <c r="L14648">
        <v>2026</v>
      </c>
      <c r="M14648" t="s">
        <v>391</v>
      </c>
      <c r="N14648" s="89" cm="1">
        <f t="array" ref="N14648">IF(ISNUMBER(_34_KNMI_Stations[[#This Row],[Etmaal temperatuur °C]]),IF(_34_KNMI_Stations[[#This Row],[Etmaal temperatuur °C]]&lt;stookgrens[],stookgrens[]-_34_KNMI_Stations[[#This Row],[Etmaal temperatuur °C]],0),"")</f>
        <v>12.6</v>
      </c>
      <c r="O14648" s="89">
        <f>_34_KNMI_Stations[[#This Row],[graaddagen]]*_34_KNMI_Stations[[#This Row],[Gewogen factor]]</f>
        <v>12.6</v>
      </c>
      <c r="P14648" s="89" cm="1">
        <f t="array" ref="P1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9" spans="1:16" x14ac:dyDescent="0.25">
      <c r="A14649">
        <v>348</v>
      </c>
      <c r="B14649" s="110">
        <v>46109</v>
      </c>
      <c r="C14649" s="89">
        <v>5.3</v>
      </c>
      <c r="D14649" s="89">
        <v>6.9</v>
      </c>
      <c r="E14649" s="96">
        <v>1571</v>
      </c>
      <c r="F14649" s="89">
        <v>3</v>
      </c>
      <c r="G14649" s="89">
        <v>1020.6</v>
      </c>
      <c r="H14649">
        <v>0.81</v>
      </c>
      <c r="I14649" t="s">
        <v>26</v>
      </c>
      <c r="J14649">
        <v>1</v>
      </c>
      <c r="K14649">
        <v>3</v>
      </c>
      <c r="L14649">
        <v>2026</v>
      </c>
      <c r="M14649" t="s">
        <v>391</v>
      </c>
      <c r="N14649" s="89" cm="1">
        <f t="array" ref="N14649">IF(ISNUMBER(_34_KNMI_Stations[[#This Row],[Etmaal temperatuur °C]]),IF(_34_KNMI_Stations[[#This Row],[Etmaal temperatuur °C]]&lt;stookgrens[],stookgrens[]-_34_KNMI_Stations[[#This Row],[Etmaal temperatuur °C]],0),"")</f>
        <v>11.1</v>
      </c>
      <c r="O14649" s="89">
        <f>_34_KNMI_Stations[[#This Row],[graaddagen]]*_34_KNMI_Stations[[#This Row],[Gewogen factor]]</f>
        <v>11.1</v>
      </c>
      <c r="P14649" s="89" cm="1">
        <f t="array" ref="P14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0" spans="1:16" x14ac:dyDescent="0.25">
      <c r="A14650">
        <v>348</v>
      </c>
      <c r="B14650" s="110">
        <v>46110</v>
      </c>
      <c r="C14650" s="89">
        <v>6.1</v>
      </c>
      <c r="D14650" s="89">
        <v>6.2</v>
      </c>
      <c r="E14650" s="96">
        <v>1356</v>
      </c>
      <c r="F14650" s="89">
        <v>2.7</v>
      </c>
      <c r="G14650" s="89">
        <v>1024.5</v>
      </c>
      <c r="H14650">
        <v>0.81</v>
      </c>
      <c r="I14650" t="s">
        <v>26</v>
      </c>
      <c r="J14650">
        <v>1</v>
      </c>
      <c r="K14650">
        <v>3</v>
      </c>
      <c r="L14650">
        <v>2026</v>
      </c>
      <c r="M14650" t="s">
        <v>391</v>
      </c>
      <c r="N14650" s="89" cm="1">
        <f t="array" ref="N14650">IF(ISNUMBER(_34_KNMI_Stations[[#This Row],[Etmaal temperatuur °C]]),IF(_34_KNMI_Stations[[#This Row],[Etmaal temperatuur °C]]&lt;stookgrens[],stookgrens[]-_34_KNMI_Stations[[#This Row],[Etmaal temperatuur °C]],0),"")</f>
        <v>11.8</v>
      </c>
      <c r="O14650" s="89">
        <f>_34_KNMI_Stations[[#This Row],[graaddagen]]*_34_KNMI_Stations[[#This Row],[Gewogen factor]]</f>
        <v>11.8</v>
      </c>
      <c r="P14650" s="89" cm="1">
        <f t="array" ref="P14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1" spans="1:16" x14ac:dyDescent="0.25">
      <c r="A14651">
        <v>348</v>
      </c>
      <c r="B14651" s="110">
        <v>46111</v>
      </c>
      <c r="C14651" s="89">
        <v>6</v>
      </c>
      <c r="D14651" s="89">
        <v>6.4</v>
      </c>
      <c r="E14651" s="96">
        <v>1512</v>
      </c>
      <c r="F14651" s="89">
        <v>7.2</v>
      </c>
      <c r="G14651" s="89">
        <v>1019.4</v>
      </c>
      <c r="H14651">
        <v>0.78</v>
      </c>
      <c r="I14651" t="s">
        <v>26</v>
      </c>
      <c r="J14651">
        <v>1</v>
      </c>
      <c r="K14651">
        <v>3</v>
      </c>
      <c r="L14651">
        <v>2026</v>
      </c>
      <c r="M14651" t="s">
        <v>392</v>
      </c>
      <c r="N14651" s="89" cm="1">
        <f t="array" ref="N14651">IF(ISNUMBER(_34_KNMI_Stations[[#This Row],[Etmaal temperatuur °C]]),IF(_34_KNMI_Stations[[#This Row],[Etmaal temperatuur °C]]&lt;stookgrens[],stookgrens[]-_34_KNMI_Stations[[#This Row],[Etmaal temperatuur °C]],0),"")</f>
        <v>11.6</v>
      </c>
      <c r="O14651" s="89">
        <f>_34_KNMI_Stations[[#This Row],[graaddagen]]*_34_KNMI_Stations[[#This Row],[Gewogen factor]]</f>
        <v>11.6</v>
      </c>
      <c r="P14651" s="89" cm="1">
        <f t="array" ref="P1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2" spans="1:16" x14ac:dyDescent="0.25">
      <c r="A14652">
        <v>348</v>
      </c>
      <c r="B14652" s="110">
        <v>46112</v>
      </c>
      <c r="C14652" s="89">
        <v>3.3</v>
      </c>
      <c r="D14652" s="89">
        <v>7</v>
      </c>
      <c r="E14652" s="96">
        <v>1412</v>
      </c>
      <c r="F14652" s="89">
        <v>0</v>
      </c>
      <c r="G14652" s="89">
        <v>1027.8</v>
      </c>
      <c r="H14652">
        <v>0.82</v>
      </c>
      <c r="I14652" t="s">
        <v>26</v>
      </c>
      <c r="J14652">
        <v>1</v>
      </c>
      <c r="K14652">
        <v>3</v>
      </c>
      <c r="L14652">
        <v>2026</v>
      </c>
      <c r="M14652" t="s">
        <v>392</v>
      </c>
      <c r="N14652" s="89" cm="1">
        <f t="array" ref="N14652">IF(ISNUMBER(_34_KNMI_Stations[[#This Row],[Etmaal temperatuur °C]]),IF(_34_KNMI_Stations[[#This Row],[Etmaal temperatuur °C]]&lt;stookgrens[],stookgrens[]-_34_KNMI_Stations[[#This Row],[Etmaal temperatuur °C]],0),"")</f>
        <v>11</v>
      </c>
      <c r="O14652" s="89">
        <f>_34_KNMI_Stations[[#This Row],[graaddagen]]*_34_KNMI_Stations[[#This Row],[Gewogen factor]]</f>
        <v>11</v>
      </c>
      <c r="P14652" s="89" cm="1">
        <f t="array" ref="P1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3" spans="1:16" x14ac:dyDescent="0.25">
      <c r="A14653">
        <v>348</v>
      </c>
      <c r="B14653" s="110">
        <v>46113</v>
      </c>
      <c r="C14653" s="89">
        <v>1.9</v>
      </c>
      <c r="D14653" s="89">
        <v>8.6999999999999993</v>
      </c>
      <c r="E14653" s="96">
        <v>1441</v>
      </c>
      <c r="F14653" s="89">
        <v>-0.1</v>
      </c>
      <c r="G14653" s="89">
        <v>1023.8</v>
      </c>
      <c r="H14653">
        <v>0.79</v>
      </c>
      <c r="I14653" t="s">
        <v>26</v>
      </c>
      <c r="J14653">
        <v>0.8</v>
      </c>
      <c r="K14653">
        <v>4</v>
      </c>
      <c r="L14653">
        <v>2026</v>
      </c>
      <c r="M14653" t="s">
        <v>392</v>
      </c>
      <c r="N14653" s="89" cm="1">
        <f t="array" ref="N1465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653" s="89">
        <f>_34_KNMI_Stations[[#This Row],[graaddagen]]*_34_KNMI_Stations[[#This Row],[Gewogen factor]]</f>
        <v>7.4400000000000013</v>
      </c>
      <c r="P14653" s="89" cm="1">
        <f t="array" ref="P14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4" spans="1:16" x14ac:dyDescent="0.25">
      <c r="A14654">
        <v>348</v>
      </c>
      <c r="B14654" s="110">
        <v>46114</v>
      </c>
      <c r="C14654" s="89">
        <v>3.5</v>
      </c>
      <c r="D14654" s="89">
        <v>7.4</v>
      </c>
      <c r="E14654" s="96">
        <v>592</v>
      </c>
      <c r="F14654" s="89">
        <v>0.1</v>
      </c>
      <c r="G14654" s="89">
        <v>1017.9</v>
      </c>
      <c r="H14654">
        <v>0.86</v>
      </c>
      <c r="I14654" t="s">
        <v>26</v>
      </c>
      <c r="J14654">
        <v>0.8</v>
      </c>
      <c r="K14654">
        <v>4</v>
      </c>
      <c r="L14654">
        <v>2026</v>
      </c>
      <c r="M14654" t="s">
        <v>392</v>
      </c>
      <c r="N14654" s="89" cm="1">
        <f t="array" ref="N14654">IF(ISNUMBER(_34_KNMI_Stations[[#This Row],[Etmaal temperatuur °C]]),IF(_34_KNMI_Stations[[#This Row],[Etmaal temperatuur °C]]&lt;stookgrens[],stookgrens[]-_34_KNMI_Stations[[#This Row],[Etmaal temperatuur °C]],0),"")</f>
        <v>10.6</v>
      </c>
      <c r="O14654" s="89">
        <f>_34_KNMI_Stations[[#This Row],[graaddagen]]*_34_KNMI_Stations[[#This Row],[Gewogen factor]]</f>
        <v>8.48</v>
      </c>
      <c r="P14654" s="89" cm="1">
        <f t="array" ref="P1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5" spans="1:16" x14ac:dyDescent="0.25">
      <c r="A14655">
        <v>348</v>
      </c>
      <c r="B14655" s="110">
        <v>46115</v>
      </c>
      <c r="C14655" s="89">
        <v>6.9</v>
      </c>
      <c r="D14655" s="89">
        <v>8.6999999999999993</v>
      </c>
      <c r="E14655" s="96">
        <v>985</v>
      </c>
      <c r="F14655" s="89">
        <v>0</v>
      </c>
      <c r="G14655" s="89">
        <v>1014.1</v>
      </c>
      <c r="H14655">
        <v>0.85</v>
      </c>
      <c r="I14655" t="s">
        <v>26</v>
      </c>
      <c r="J14655">
        <v>0.8</v>
      </c>
      <c r="K14655">
        <v>4</v>
      </c>
      <c r="L14655">
        <v>2026</v>
      </c>
      <c r="M14655" t="s">
        <v>392</v>
      </c>
      <c r="N14655" s="89" cm="1">
        <f t="array" ref="N146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655" s="89">
        <f>_34_KNMI_Stations[[#This Row],[graaddagen]]*_34_KNMI_Stations[[#This Row],[Gewogen factor]]</f>
        <v>7.4400000000000013</v>
      </c>
      <c r="P14655" s="89" cm="1">
        <f t="array" ref="P14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6" spans="1:16" x14ac:dyDescent="0.25">
      <c r="A14656">
        <v>348</v>
      </c>
      <c r="B14656" s="110">
        <v>46116</v>
      </c>
      <c r="C14656" s="89">
        <v>5.4</v>
      </c>
      <c r="D14656" s="89">
        <v>12.3</v>
      </c>
      <c r="E14656" s="96">
        <v>1503</v>
      </c>
      <c r="F14656" s="89">
        <v>-0.1</v>
      </c>
      <c r="G14656" s="89">
        <v>1015.6</v>
      </c>
      <c r="H14656">
        <v>0.79</v>
      </c>
      <c r="I14656" t="s">
        <v>26</v>
      </c>
      <c r="J14656">
        <v>0.8</v>
      </c>
      <c r="K14656">
        <v>4</v>
      </c>
      <c r="L14656">
        <v>2026</v>
      </c>
      <c r="M14656" t="s">
        <v>392</v>
      </c>
      <c r="N14656" s="89" cm="1">
        <f t="array" ref="N1465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656" s="89">
        <f>_34_KNMI_Stations[[#This Row],[graaddagen]]*_34_KNMI_Stations[[#This Row],[Gewogen factor]]</f>
        <v>4.5599999999999996</v>
      </c>
      <c r="P14656" s="89" cm="1">
        <f t="array" ref="P1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7" spans="1:16" x14ac:dyDescent="0.25">
      <c r="A14657">
        <v>348</v>
      </c>
      <c r="B14657" s="110">
        <v>46117</v>
      </c>
      <c r="C14657" s="89">
        <v>7.9</v>
      </c>
      <c r="D14657" s="89">
        <v>10</v>
      </c>
      <c r="E14657" s="96">
        <v>1232</v>
      </c>
      <c r="F14657" s="89">
        <v>0.1</v>
      </c>
      <c r="G14657" s="89">
        <v>1016.4</v>
      </c>
      <c r="H14657">
        <v>0.73</v>
      </c>
      <c r="I14657" t="s">
        <v>26</v>
      </c>
      <c r="J14657">
        <v>0.8</v>
      </c>
      <c r="K14657">
        <v>4</v>
      </c>
      <c r="L14657">
        <v>2026</v>
      </c>
      <c r="M14657" t="s">
        <v>392</v>
      </c>
      <c r="N14657" s="89" cm="1">
        <f t="array" ref="N14657">IF(ISNUMBER(_34_KNMI_Stations[[#This Row],[Etmaal temperatuur °C]]),IF(_34_KNMI_Stations[[#This Row],[Etmaal temperatuur °C]]&lt;stookgrens[],stookgrens[]-_34_KNMI_Stations[[#This Row],[Etmaal temperatuur °C]],0),"")</f>
        <v>8</v>
      </c>
      <c r="O14657" s="89">
        <f>_34_KNMI_Stations[[#This Row],[graaddagen]]*_34_KNMI_Stations[[#This Row],[Gewogen factor]]</f>
        <v>6.4</v>
      </c>
      <c r="P14657" s="89" cm="1">
        <f t="array" ref="P1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8" spans="1:16" x14ac:dyDescent="0.25">
      <c r="A14658">
        <v>348</v>
      </c>
      <c r="B14658" s="110">
        <v>46118</v>
      </c>
      <c r="C14658" s="89">
        <v>2.1</v>
      </c>
      <c r="D14658" s="89">
        <v>8.1</v>
      </c>
      <c r="E14658" s="96">
        <v>1986</v>
      </c>
      <c r="F14658" s="89">
        <v>0</v>
      </c>
      <c r="G14658" s="89">
        <v>1027.7</v>
      </c>
      <c r="H14658">
        <v>0.68</v>
      </c>
      <c r="I14658" t="s">
        <v>26</v>
      </c>
      <c r="J14658">
        <v>0.8</v>
      </c>
      <c r="K14658">
        <v>4</v>
      </c>
      <c r="L14658">
        <v>2026</v>
      </c>
      <c r="M14658" t="s">
        <v>393</v>
      </c>
      <c r="N14658" s="89" cm="1">
        <f t="array" ref="N14658">IF(ISNUMBER(_34_KNMI_Stations[[#This Row],[Etmaal temperatuur °C]]),IF(_34_KNMI_Stations[[#This Row],[Etmaal temperatuur °C]]&lt;stookgrens[],stookgrens[]-_34_KNMI_Stations[[#This Row],[Etmaal temperatuur °C]],0),"")</f>
        <v>9.9</v>
      </c>
      <c r="O14658" s="89">
        <f>_34_KNMI_Stations[[#This Row],[graaddagen]]*_34_KNMI_Stations[[#This Row],[Gewogen factor]]</f>
        <v>7.9200000000000008</v>
      </c>
      <c r="P14658" s="89" cm="1">
        <f t="array" ref="P1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9" spans="1:16" x14ac:dyDescent="0.25">
      <c r="A14659">
        <v>348</v>
      </c>
      <c r="B14659" s="110">
        <v>46119</v>
      </c>
      <c r="C14659" s="89">
        <v>3.5</v>
      </c>
      <c r="D14659" s="89">
        <v>10.4</v>
      </c>
      <c r="E14659" s="96">
        <v>2129</v>
      </c>
      <c r="F14659" s="89">
        <v>0</v>
      </c>
      <c r="G14659" s="89">
        <v>1026.7</v>
      </c>
      <c r="H14659">
        <v>0.54</v>
      </c>
      <c r="I14659" t="s">
        <v>26</v>
      </c>
      <c r="J14659">
        <v>0.8</v>
      </c>
      <c r="K14659">
        <v>4</v>
      </c>
      <c r="L14659">
        <v>2026</v>
      </c>
      <c r="M14659" t="s">
        <v>393</v>
      </c>
      <c r="N14659" s="89" cm="1">
        <f t="array" ref="N14659">IF(ISNUMBER(_34_KNMI_Stations[[#This Row],[Etmaal temperatuur °C]]),IF(_34_KNMI_Stations[[#This Row],[Etmaal temperatuur °C]]&lt;stookgrens[],stookgrens[]-_34_KNMI_Stations[[#This Row],[Etmaal temperatuur °C]],0),"")</f>
        <v>7.6</v>
      </c>
      <c r="O14659" s="89">
        <f>_34_KNMI_Stations[[#This Row],[graaddagen]]*_34_KNMI_Stations[[#This Row],[Gewogen factor]]</f>
        <v>6.08</v>
      </c>
      <c r="P14659" s="89" cm="1">
        <f t="array" ref="P1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0" spans="1:16" x14ac:dyDescent="0.25">
      <c r="A14660">
        <v>348</v>
      </c>
      <c r="B14660" s="110">
        <v>46120</v>
      </c>
      <c r="C14660" s="89">
        <v>3.3</v>
      </c>
      <c r="D14660" s="89">
        <v>13.2</v>
      </c>
      <c r="E14660" s="96">
        <v>2050</v>
      </c>
      <c r="F14660" s="89">
        <v>0</v>
      </c>
      <c r="G14660" s="89">
        <v>1024.3</v>
      </c>
      <c r="H14660">
        <v>0.52</v>
      </c>
      <c r="I14660" t="s">
        <v>26</v>
      </c>
      <c r="J14660">
        <v>0.8</v>
      </c>
      <c r="K14660">
        <v>4</v>
      </c>
      <c r="L14660">
        <v>2026</v>
      </c>
      <c r="M14660" t="s">
        <v>393</v>
      </c>
      <c r="N14660" s="89" cm="1">
        <f t="array" ref="N146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4660" s="89">
        <f>_34_KNMI_Stations[[#This Row],[graaddagen]]*_34_KNMI_Stations[[#This Row],[Gewogen factor]]</f>
        <v>3.8400000000000007</v>
      </c>
      <c r="P14660" s="89" cm="1">
        <f t="array" ref="P1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1" spans="1:16" x14ac:dyDescent="0.25">
      <c r="A14661">
        <v>348</v>
      </c>
      <c r="B14661" s="110">
        <v>46121</v>
      </c>
      <c r="C14661" s="89">
        <v>3.5</v>
      </c>
      <c r="D14661" s="89">
        <v>13.9</v>
      </c>
      <c r="E14661" s="96">
        <v>1566</v>
      </c>
      <c r="F14661" s="89">
        <v>-0.1</v>
      </c>
      <c r="G14661" s="89">
        <v>1017.1</v>
      </c>
      <c r="H14661">
        <v>0.67</v>
      </c>
      <c r="I14661" t="s">
        <v>26</v>
      </c>
      <c r="J14661">
        <v>0.8</v>
      </c>
      <c r="K14661">
        <v>4</v>
      </c>
      <c r="L14661">
        <v>2026</v>
      </c>
      <c r="M14661" t="s">
        <v>393</v>
      </c>
      <c r="N14661" s="89" cm="1">
        <f t="array" ref="N1466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661" s="89">
        <f>_34_KNMI_Stations[[#This Row],[graaddagen]]*_34_KNMI_Stations[[#This Row],[Gewogen factor]]</f>
        <v>3.28</v>
      </c>
      <c r="P14661" s="89" cm="1">
        <f t="array" ref="P1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2" spans="1:16" x14ac:dyDescent="0.25">
      <c r="A14662">
        <v>348</v>
      </c>
      <c r="B14662" s="110">
        <v>46122</v>
      </c>
      <c r="C14662" s="89">
        <v>3.6</v>
      </c>
      <c r="D14662" s="89">
        <v>8.8000000000000007</v>
      </c>
      <c r="E14662" s="96">
        <v>1480</v>
      </c>
      <c r="F14662" s="89">
        <v>0</v>
      </c>
      <c r="G14662" s="89">
        <v>1018.5</v>
      </c>
      <c r="H14662">
        <v>0.69</v>
      </c>
      <c r="I14662" t="s">
        <v>26</v>
      </c>
      <c r="J14662">
        <v>0.8</v>
      </c>
      <c r="K14662">
        <v>4</v>
      </c>
      <c r="L14662">
        <v>2026</v>
      </c>
      <c r="M14662" t="s">
        <v>393</v>
      </c>
      <c r="N14662" s="89" cm="1">
        <f t="array" ref="N1466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662" s="89">
        <f>_34_KNMI_Stations[[#This Row],[graaddagen]]*_34_KNMI_Stations[[#This Row],[Gewogen factor]]</f>
        <v>7.3599999999999994</v>
      </c>
      <c r="P14662" s="89" cm="1">
        <f t="array" ref="P14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3" spans="1:16" x14ac:dyDescent="0.25">
      <c r="A14663">
        <v>348</v>
      </c>
      <c r="B14663" s="110">
        <v>46123</v>
      </c>
      <c r="C14663" s="89">
        <v>5.3</v>
      </c>
      <c r="D14663" s="89">
        <v>10.1</v>
      </c>
      <c r="E14663" s="96">
        <v>1055</v>
      </c>
      <c r="F14663" s="89">
        <v>0.5</v>
      </c>
      <c r="G14663" s="89">
        <v>1010</v>
      </c>
      <c r="H14663">
        <v>0.71</v>
      </c>
      <c r="I14663" t="s">
        <v>26</v>
      </c>
      <c r="J14663">
        <v>0.8</v>
      </c>
      <c r="K14663">
        <v>4</v>
      </c>
      <c r="L14663">
        <v>2026</v>
      </c>
      <c r="M14663" t="s">
        <v>393</v>
      </c>
      <c r="N14663" s="89" cm="1">
        <f t="array" ref="N14663">IF(ISNUMBER(_34_KNMI_Stations[[#This Row],[Etmaal temperatuur °C]]),IF(_34_KNMI_Stations[[#This Row],[Etmaal temperatuur °C]]&lt;stookgrens[],stookgrens[]-_34_KNMI_Stations[[#This Row],[Etmaal temperatuur °C]],0),"")</f>
        <v>7.9</v>
      </c>
      <c r="O14663" s="89">
        <f>_34_KNMI_Stations[[#This Row],[graaddagen]]*_34_KNMI_Stations[[#This Row],[Gewogen factor]]</f>
        <v>6.32</v>
      </c>
      <c r="P14663" s="89" cm="1">
        <f t="array" ref="P1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4" spans="1:16" x14ac:dyDescent="0.25">
      <c r="A14664">
        <v>348</v>
      </c>
      <c r="B14664" s="110">
        <v>46124</v>
      </c>
      <c r="C14664" s="89">
        <v>4.0999999999999996</v>
      </c>
      <c r="D14664" s="89">
        <v>9.3000000000000007</v>
      </c>
      <c r="E14664" s="96">
        <v>2010</v>
      </c>
      <c r="F14664" s="89">
        <v>0</v>
      </c>
      <c r="G14664" s="89">
        <v>1014.5</v>
      </c>
      <c r="H14664">
        <v>0.73</v>
      </c>
      <c r="I14664" t="s">
        <v>26</v>
      </c>
      <c r="J14664">
        <v>0.8</v>
      </c>
      <c r="K14664">
        <v>4</v>
      </c>
      <c r="L14664">
        <v>2026</v>
      </c>
      <c r="M14664" t="s">
        <v>393</v>
      </c>
      <c r="N14664" s="89" cm="1">
        <f t="array" ref="N1466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664" s="89">
        <f>_34_KNMI_Stations[[#This Row],[graaddagen]]*_34_KNMI_Stations[[#This Row],[Gewogen factor]]</f>
        <v>6.96</v>
      </c>
      <c r="P14664" s="89" cm="1">
        <f t="array" ref="P1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5" spans="1:16" x14ac:dyDescent="0.25">
      <c r="A14665">
        <v>348</v>
      </c>
      <c r="B14665" s="110">
        <v>46125</v>
      </c>
      <c r="C14665" s="89">
        <v>2.1</v>
      </c>
      <c r="D14665" s="89">
        <v>8.8000000000000007</v>
      </c>
      <c r="E14665" s="96">
        <v>1096</v>
      </c>
      <c r="F14665" s="89">
        <v>0</v>
      </c>
      <c r="G14665" s="89">
        <v>1014.1</v>
      </c>
      <c r="H14665">
        <v>0.75</v>
      </c>
      <c r="I14665" t="s">
        <v>26</v>
      </c>
      <c r="J14665">
        <v>0.8</v>
      </c>
      <c r="K14665">
        <v>4</v>
      </c>
      <c r="L14665">
        <v>2026</v>
      </c>
      <c r="M14665" t="s">
        <v>394</v>
      </c>
      <c r="N14665" s="89" cm="1">
        <f t="array" ref="N146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665" s="89">
        <f>_34_KNMI_Stations[[#This Row],[graaddagen]]*_34_KNMI_Stations[[#This Row],[Gewogen factor]]</f>
        <v>7.3599999999999994</v>
      </c>
      <c r="P14665" s="89" cm="1">
        <f t="array" ref="P14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6" spans="1:16" x14ac:dyDescent="0.25">
      <c r="A14666">
        <v>348</v>
      </c>
      <c r="B14666" s="110">
        <v>46126</v>
      </c>
      <c r="C14666" s="89">
        <v>1.8</v>
      </c>
      <c r="D14666" s="89">
        <v>9.6999999999999993</v>
      </c>
      <c r="E14666" s="96">
        <v>2150</v>
      </c>
      <c r="F14666" s="89">
        <v>0</v>
      </c>
      <c r="G14666" s="89">
        <v>1020.2</v>
      </c>
      <c r="H14666">
        <v>0.75</v>
      </c>
      <c r="I14666" t="s">
        <v>26</v>
      </c>
      <c r="J14666">
        <v>0.8</v>
      </c>
      <c r="K14666">
        <v>4</v>
      </c>
      <c r="L14666">
        <v>2026</v>
      </c>
      <c r="M14666" t="s">
        <v>394</v>
      </c>
      <c r="N14666" s="89" cm="1">
        <f t="array" ref="N1466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4666" s="89">
        <f>_34_KNMI_Stations[[#This Row],[graaddagen]]*_34_KNMI_Stations[[#This Row],[Gewogen factor]]</f>
        <v>6.6400000000000006</v>
      </c>
      <c r="P14666" s="89" cm="1">
        <f t="array" ref="P1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7" spans="1:16" x14ac:dyDescent="0.25">
      <c r="A14667">
        <v>348</v>
      </c>
      <c r="B14667" s="110">
        <v>46127</v>
      </c>
      <c r="C14667" s="89">
        <v>3.7</v>
      </c>
      <c r="D14667" s="89">
        <v>12.8</v>
      </c>
      <c r="E14667" s="96">
        <v>1853</v>
      </c>
      <c r="F14667" s="89">
        <v>-0.1</v>
      </c>
      <c r="G14667" s="89">
        <v>1019.6</v>
      </c>
      <c r="H14667">
        <v>0.7</v>
      </c>
      <c r="I14667" t="s">
        <v>26</v>
      </c>
      <c r="J14667">
        <v>0.8</v>
      </c>
      <c r="K14667">
        <v>4</v>
      </c>
      <c r="L14667">
        <v>2026</v>
      </c>
      <c r="M14667" t="s">
        <v>394</v>
      </c>
      <c r="N14667" s="89" cm="1">
        <f t="array" ref="N1466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667" s="89">
        <f>_34_KNMI_Stations[[#This Row],[graaddagen]]*_34_KNMI_Stations[[#This Row],[Gewogen factor]]</f>
        <v>4.1599999999999993</v>
      </c>
      <c r="P14667" s="89" cm="1">
        <f t="array" ref="P1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8" spans="1:16" x14ac:dyDescent="0.25">
      <c r="A14668">
        <v>348</v>
      </c>
      <c r="B14668" s="110">
        <v>46128</v>
      </c>
      <c r="C14668" s="89">
        <v>3.8</v>
      </c>
      <c r="D14668" s="89">
        <v>12.4</v>
      </c>
      <c r="E14668" s="96">
        <v>1929</v>
      </c>
      <c r="F14668" s="89">
        <v>0</v>
      </c>
      <c r="G14668" s="89">
        <v>1021.1</v>
      </c>
      <c r="H14668">
        <v>0.79</v>
      </c>
      <c r="I14668" t="s">
        <v>26</v>
      </c>
      <c r="J14668">
        <v>0.8</v>
      </c>
      <c r="K14668">
        <v>4</v>
      </c>
      <c r="L14668">
        <v>2026</v>
      </c>
      <c r="M14668" t="s">
        <v>394</v>
      </c>
      <c r="N14668" s="89" cm="1">
        <f t="array" ref="N14668">IF(ISNUMBER(_34_KNMI_Stations[[#This Row],[Etmaal temperatuur °C]]),IF(_34_KNMI_Stations[[#This Row],[Etmaal temperatuur °C]]&lt;stookgrens[],stookgrens[]-_34_KNMI_Stations[[#This Row],[Etmaal temperatuur °C]],0),"")</f>
        <v>5.6</v>
      </c>
      <c r="O14668" s="89">
        <f>_34_KNMI_Stations[[#This Row],[graaddagen]]*_34_KNMI_Stations[[#This Row],[Gewogen factor]]</f>
        <v>4.4799999999999995</v>
      </c>
      <c r="P14668" s="89" cm="1">
        <f t="array" ref="P1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9" spans="1:16" x14ac:dyDescent="0.25">
      <c r="A14669">
        <v>348</v>
      </c>
      <c r="B14669" s="110">
        <v>46129</v>
      </c>
      <c r="C14669" s="89">
        <v>2.1</v>
      </c>
      <c r="D14669" s="89">
        <v>13</v>
      </c>
      <c r="E14669" s="96">
        <v>1892</v>
      </c>
      <c r="F14669" s="89">
        <v>0</v>
      </c>
      <c r="G14669" s="89">
        <v>1021.4</v>
      </c>
      <c r="H14669">
        <v>0.78</v>
      </c>
      <c r="I14669" t="s">
        <v>26</v>
      </c>
      <c r="J14669">
        <v>0.8</v>
      </c>
      <c r="K14669">
        <v>4</v>
      </c>
      <c r="L14669">
        <v>2026</v>
      </c>
      <c r="M14669" t="s">
        <v>394</v>
      </c>
      <c r="N14669" s="89" cm="1">
        <f t="array" ref="N14669">IF(ISNUMBER(_34_KNMI_Stations[[#This Row],[Etmaal temperatuur °C]]),IF(_34_KNMI_Stations[[#This Row],[Etmaal temperatuur °C]]&lt;stookgrens[],stookgrens[]-_34_KNMI_Stations[[#This Row],[Etmaal temperatuur °C]],0),"")</f>
        <v>5</v>
      </c>
      <c r="O14669" s="89">
        <f>_34_KNMI_Stations[[#This Row],[graaddagen]]*_34_KNMI_Stations[[#This Row],[Gewogen factor]]</f>
        <v>4</v>
      </c>
      <c r="P14669" s="89" cm="1">
        <f t="array" ref="P1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0" spans="1:16" x14ac:dyDescent="0.25">
      <c r="A14670">
        <v>348</v>
      </c>
      <c r="B14670" s="110">
        <v>46130</v>
      </c>
      <c r="C14670" s="89">
        <v>2.8</v>
      </c>
      <c r="D14670" s="89">
        <v>11</v>
      </c>
      <c r="E14670" s="96">
        <v>1260</v>
      </c>
      <c r="F14670" s="89">
        <v>-0.1</v>
      </c>
      <c r="G14670" s="89">
        <v>1021.2</v>
      </c>
      <c r="H14670">
        <v>0.83</v>
      </c>
      <c r="I14670" t="s">
        <v>26</v>
      </c>
      <c r="J14670">
        <v>0.8</v>
      </c>
      <c r="K14670">
        <v>4</v>
      </c>
      <c r="L14670">
        <v>2026</v>
      </c>
      <c r="M14670" t="s">
        <v>394</v>
      </c>
      <c r="N14670" s="89" cm="1">
        <f t="array" ref="N14670">IF(ISNUMBER(_34_KNMI_Stations[[#This Row],[Etmaal temperatuur °C]]),IF(_34_KNMI_Stations[[#This Row],[Etmaal temperatuur °C]]&lt;stookgrens[],stookgrens[]-_34_KNMI_Stations[[#This Row],[Etmaal temperatuur °C]],0),"")</f>
        <v>7</v>
      </c>
      <c r="O14670" s="89">
        <f>_34_KNMI_Stations[[#This Row],[graaddagen]]*_34_KNMI_Stations[[#This Row],[Gewogen factor]]</f>
        <v>5.6000000000000005</v>
      </c>
      <c r="P14670" s="89" cm="1">
        <f t="array" ref="P1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1" spans="1:16" x14ac:dyDescent="0.25">
      <c r="A14671">
        <v>348</v>
      </c>
      <c r="B14671" s="110">
        <v>46131</v>
      </c>
      <c r="C14671" s="89">
        <v>3.6</v>
      </c>
      <c r="D14671" s="89">
        <v>9</v>
      </c>
      <c r="E14671" s="96">
        <v>2034</v>
      </c>
      <c r="F14671" s="89">
        <v>-0.1</v>
      </c>
      <c r="G14671" s="89">
        <v>1022.6</v>
      </c>
      <c r="H14671">
        <v>0.81</v>
      </c>
      <c r="I14671" t="s">
        <v>26</v>
      </c>
      <c r="J14671">
        <v>0.8</v>
      </c>
      <c r="K14671">
        <v>4</v>
      </c>
      <c r="L14671">
        <v>2026</v>
      </c>
      <c r="M14671" t="s">
        <v>394</v>
      </c>
      <c r="N14671" s="89" cm="1">
        <f t="array" ref="N14671">IF(ISNUMBER(_34_KNMI_Stations[[#This Row],[Etmaal temperatuur °C]]),IF(_34_KNMI_Stations[[#This Row],[Etmaal temperatuur °C]]&lt;stookgrens[],stookgrens[]-_34_KNMI_Stations[[#This Row],[Etmaal temperatuur °C]],0),"")</f>
        <v>9</v>
      </c>
      <c r="O14671" s="89">
        <f>_34_KNMI_Stations[[#This Row],[graaddagen]]*_34_KNMI_Stations[[#This Row],[Gewogen factor]]</f>
        <v>7.2</v>
      </c>
      <c r="P14671" s="89" cm="1">
        <f t="array" ref="P14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2" spans="1:16" x14ac:dyDescent="0.25">
      <c r="A14672">
        <v>348</v>
      </c>
      <c r="B14672" s="110">
        <v>46132</v>
      </c>
      <c r="C14672" s="89">
        <v>3</v>
      </c>
      <c r="D14672" s="89">
        <v>8.1999999999999993</v>
      </c>
      <c r="E14672" s="96">
        <v>1518</v>
      </c>
      <c r="F14672" s="89">
        <v>-0.1</v>
      </c>
      <c r="G14672" s="89">
        <v>1022.5</v>
      </c>
      <c r="H14672">
        <v>0.79</v>
      </c>
      <c r="I14672" t="s">
        <v>26</v>
      </c>
      <c r="J14672">
        <v>0.8</v>
      </c>
      <c r="K14672">
        <v>4</v>
      </c>
      <c r="L14672">
        <v>2026</v>
      </c>
      <c r="M14672" t="s">
        <v>395</v>
      </c>
      <c r="N14672" s="89" cm="1">
        <f t="array" ref="N146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672" s="89">
        <f>_34_KNMI_Stations[[#This Row],[graaddagen]]*_34_KNMI_Stations[[#This Row],[Gewogen factor]]</f>
        <v>7.8400000000000007</v>
      </c>
      <c r="P14672" s="89" cm="1">
        <f t="array" ref="P1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3" spans="1:16" x14ac:dyDescent="0.25">
      <c r="A14673">
        <v>348</v>
      </c>
      <c r="B14673" s="110">
        <v>46133</v>
      </c>
      <c r="C14673" s="89">
        <v>3.7</v>
      </c>
      <c r="D14673" s="89">
        <v>9.6</v>
      </c>
      <c r="E14673" s="96">
        <v>2395</v>
      </c>
      <c r="F14673" s="89">
        <v>-0.1</v>
      </c>
      <c r="G14673" s="89">
        <v>1024.9000000000001</v>
      </c>
      <c r="H14673">
        <v>0.62</v>
      </c>
      <c r="I14673" t="s">
        <v>26</v>
      </c>
      <c r="J14673">
        <v>0.8</v>
      </c>
      <c r="K14673">
        <v>4</v>
      </c>
      <c r="L14673">
        <v>2026</v>
      </c>
      <c r="M14673" t="s">
        <v>395</v>
      </c>
      <c r="N14673" s="89" cm="1">
        <f t="array" ref="N14673">IF(ISNUMBER(_34_KNMI_Stations[[#This Row],[Etmaal temperatuur °C]]),IF(_34_KNMI_Stations[[#This Row],[Etmaal temperatuur °C]]&lt;stookgrens[],stookgrens[]-_34_KNMI_Stations[[#This Row],[Etmaal temperatuur °C]],0),"")</f>
        <v>8.4</v>
      </c>
      <c r="O14673" s="89">
        <f>_34_KNMI_Stations[[#This Row],[graaddagen]]*_34_KNMI_Stations[[#This Row],[Gewogen factor]]</f>
        <v>6.7200000000000006</v>
      </c>
      <c r="P14673" s="89" cm="1">
        <f t="array" ref="P1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4" spans="1:16" x14ac:dyDescent="0.25">
      <c r="A14674">
        <v>348</v>
      </c>
      <c r="B14674" s="110">
        <v>46134</v>
      </c>
      <c r="C14674" s="89">
        <v>3.6</v>
      </c>
      <c r="D14674" s="89">
        <v>10.7</v>
      </c>
      <c r="E14674" s="96">
        <v>2482</v>
      </c>
      <c r="F14674" s="89">
        <v>0</v>
      </c>
      <c r="G14674" s="89">
        <v>1027.5</v>
      </c>
      <c r="H14674">
        <v>0.6</v>
      </c>
      <c r="I14674" t="s">
        <v>26</v>
      </c>
      <c r="J14674">
        <v>0.8</v>
      </c>
      <c r="K14674">
        <v>4</v>
      </c>
      <c r="L14674">
        <v>2026</v>
      </c>
      <c r="M14674" t="s">
        <v>395</v>
      </c>
      <c r="N14674" s="89" cm="1">
        <f t="array" ref="N1467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674" s="89">
        <f>_34_KNMI_Stations[[#This Row],[graaddagen]]*_34_KNMI_Stations[[#This Row],[Gewogen factor]]</f>
        <v>5.8400000000000007</v>
      </c>
      <c r="P14674" s="89" cm="1">
        <f t="array" ref="P14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5" spans="1:16" x14ac:dyDescent="0.25">
      <c r="A14675">
        <v>348</v>
      </c>
      <c r="B14675" s="110">
        <v>46135</v>
      </c>
      <c r="C14675" s="89">
        <v>3.6</v>
      </c>
      <c r="D14675" s="89">
        <v>9.3000000000000007</v>
      </c>
      <c r="E14675" s="96">
        <v>2539</v>
      </c>
      <c r="F14675" s="89">
        <v>0</v>
      </c>
      <c r="G14675" s="89">
        <v>1029.3</v>
      </c>
      <c r="H14675">
        <v>0.77</v>
      </c>
      <c r="I14675" t="s">
        <v>26</v>
      </c>
      <c r="J14675">
        <v>0.8</v>
      </c>
      <c r="K14675">
        <v>4</v>
      </c>
      <c r="L14675">
        <v>2026</v>
      </c>
      <c r="M14675" t="s">
        <v>395</v>
      </c>
      <c r="N14675" s="89" cm="1">
        <f t="array" ref="N1467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675" s="89">
        <f>_34_KNMI_Stations[[#This Row],[graaddagen]]*_34_KNMI_Stations[[#This Row],[Gewogen factor]]</f>
        <v>6.96</v>
      </c>
      <c r="P14675" s="89" cm="1">
        <f t="array" ref="P14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6" spans="1:16" x14ac:dyDescent="0.25">
      <c r="A14676">
        <v>348</v>
      </c>
      <c r="B14676" s="110">
        <v>46136</v>
      </c>
      <c r="C14676" s="89">
        <v>2.8</v>
      </c>
      <c r="D14676" s="89">
        <v>8.6999999999999993</v>
      </c>
      <c r="E14676" s="96">
        <v>2404</v>
      </c>
      <c r="F14676" s="89">
        <v>0</v>
      </c>
      <c r="G14676" s="89">
        <v>1024.5</v>
      </c>
      <c r="H14676">
        <v>0.84</v>
      </c>
      <c r="I14676" t="s">
        <v>26</v>
      </c>
      <c r="J14676">
        <v>0.8</v>
      </c>
      <c r="K14676">
        <v>4</v>
      </c>
      <c r="L14676">
        <v>2026</v>
      </c>
      <c r="M14676" t="s">
        <v>395</v>
      </c>
      <c r="N14676" s="89" cm="1">
        <f t="array" ref="N1467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676" s="89">
        <f>_34_KNMI_Stations[[#This Row],[graaddagen]]*_34_KNMI_Stations[[#This Row],[Gewogen factor]]</f>
        <v>7.4400000000000013</v>
      </c>
      <c r="P14676" s="89" cm="1">
        <f t="array" ref="P1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7" spans="1:16" x14ac:dyDescent="0.25">
      <c r="A14677">
        <v>348</v>
      </c>
      <c r="B14677" s="110">
        <v>46137</v>
      </c>
      <c r="C14677" s="89">
        <v>2.6</v>
      </c>
      <c r="D14677" s="89">
        <v>9</v>
      </c>
      <c r="E14677" s="96">
        <v>2355</v>
      </c>
      <c r="F14677" s="89">
        <v>0</v>
      </c>
      <c r="G14677" s="89">
        <v>1021.7</v>
      </c>
      <c r="H14677">
        <v>0.77</v>
      </c>
      <c r="I14677" t="s">
        <v>26</v>
      </c>
      <c r="J14677">
        <v>0.8</v>
      </c>
      <c r="K14677">
        <v>4</v>
      </c>
      <c r="L14677">
        <v>2026</v>
      </c>
      <c r="M14677" t="s">
        <v>395</v>
      </c>
      <c r="N14677" s="89" cm="1">
        <f t="array" ref="N14677">IF(ISNUMBER(_34_KNMI_Stations[[#This Row],[Etmaal temperatuur °C]]),IF(_34_KNMI_Stations[[#This Row],[Etmaal temperatuur °C]]&lt;stookgrens[],stookgrens[]-_34_KNMI_Stations[[#This Row],[Etmaal temperatuur °C]],0),"")</f>
        <v>9</v>
      </c>
      <c r="O14677" s="89">
        <f>_34_KNMI_Stations[[#This Row],[graaddagen]]*_34_KNMI_Stations[[#This Row],[Gewogen factor]]</f>
        <v>7.2</v>
      </c>
      <c r="P14677" s="89" cm="1">
        <f t="array" ref="P1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8" spans="1:16" x14ac:dyDescent="0.25">
      <c r="A14678">
        <v>348</v>
      </c>
      <c r="B14678" s="110">
        <v>46138</v>
      </c>
      <c r="C14678" s="89">
        <v>2.6</v>
      </c>
      <c r="D14678" s="89">
        <v>10</v>
      </c>
      <c r="E14678" s="96">
        <v>2467</v>
      </c>
      <c r="F14678" s="89">
        <v>0</v>
      </c>
      <c r="G14678" s="89">
        <v>1025.4000000000001</v>
      </c>
      <c r="H14678">
        <v>0.73</v>
      </c>
      <c r="I14678" t="s">
        <v>26</v>
      </c>
      <c r="J14678">
        <v>0.8</v>
      </c>
      <c r="K14678">
        <v>4</v>
      </c>
      <c r="L14678">
        <v>2026</v>
      </c>
      <c r="M14678" t="s">
        <v>395</v>
      </c>
      <c r="N14678" s="89" cm="1">
        <f t="array" ref="N14678">IF(ISNUMBER(_34_KNMI_Stations[[#This Row],[Etmaal temperatuur °C]]),IF(_34_KNMI_Stations[[#This Row],[Etmaal temperatuur °C]]&lt;stookgrens[],stookgrens[]-_34_KNMI_Stations[[#This Row],[Etmaal temperatuur °C]],0),"")</f>
        <v>8</v>
      </c>
      <c r="O14678" s="89">
        <f>_34_KNMI_Stations[[#This Row],[graaddagen]]*_34_KNMI_Stations[[#This Row],[Gewogen factor]]</f>
        <v>6.4</v>
      </c>
      <c r="P14678" s="89" cm="1">
        <f t="array" ref="P1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9" spans="1:16" x14ac:dyDescent="0.25">
      <c r="A14679">
        <v>348</v>
      </c>
      <c r="B14679" s="110">
        <v>46139</v>
      </c>
      <c r="C14679" s="89">
        <v>3</v>
      </c>
      <c r="D14679" s="89">
        <v>10.3</v>
      </c>
      <c r="E14679" s="96">
        <v>1926</v>
      </c>
      <c r="F14679" s="89">
        <v>0</v>
      </c>
      <c r="G14679" s="89">
        <v>1023.7</v>
      </c>
      <c r="H14679">
        <v>0.72</v>
      </c>
      <c r="I14679" t="s">
        <v>26</v>
      </c>
      <c r="J14679">
        <v>0.8</v>
      </c>
      <c r="K14679">
        <v>4</v>
      </c>
      <c r="L14679">
        <v>2026</v>
      </c>
      <c r="M14679" t="s">
        <v>396</v>
      </c>
      <c r="N14679" s="89" cm="1">
        <f t="array" ref="N146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679" s="89">
        <f>_34_KNMI_Stations[[#This Row],[graaddagen]]*_34_KNMI_Stations[[#This Row],[Gewogen factor]]</f>
        <v>6.16</v>
      </c>
      <c r="P14679" s="89" cm="1">
        <f t="array" ref="P1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0" spans="1:16" x14ac:dyDescent="0.25">
      <c r="A14680">
        <v>348</v>
      </c>
      <c r="B14680" s="110">
        <v>46140</v>
      </c>
      <c r="C14680" s="89">
        <v>5.3</v>
      </c>
      <c r="D14680" s="89">
        <v>13</v>
      </c>
      <c r="E14680" s="96">
        <v>2511</v>
      </c>
      <c r="F14680" s="89">
        <v>0</v>
      </c>
      <c r="G14680" s="89">
        <v>1022.9</v>
      </c>
      <c r="H14680">
        <v>0.53</v>
      </c>
      <c r="I14680" t="s">
        <v>26</v>
      </c>
      <c r="J14680">
        <v>0.8</v>
      </c>
      <c r="K14680">
        <v>4</v>
      </c>
      <c r="L14680">
        <v>2026</v>
      </c>
      <c r="M14680" t="s">
        <v>396</v>
      </c>
      <c r="N14680" s="89" cm="1">
        <f t="array" ref="N14680">IF(ISNUMBER(_34_KNMI_Stations[[#This Row],[Etmaal temperatuur °C]]),IF(_34_KNMI_Stations[[#This Row],[Etmaal temperatuur °C]]&lt;stookgrens[],stookgrens[]-_34_KNMI_Stations[[#This Row],[Etmaal temperatuur °C]],0),"")</f>
        <v>5</v>
      </c>
      <c r="O14680" s="89">
        <f>_34_KNMI_Stations[[#This Row],[graaddagen]]*_34_KNMI_Stations[[#This Row],[Gewogen factor]]</f>
        <v>4</v>
      </c>
      <c r="P14680" s="89" cm="1">
        <f t="array" ref="P1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1" spans="1:16" x14ac:dyDescent="0.25">
      <c r="A14681">
        <v>348</v>
      </c>
      <c r="B14681" s="110">
        <v>46141</v>
      </c>
      <c r="C14681" s="89">
        <v>5.7</v>
      </c>
      <c r="D14681" s="89">
        <v>13.5</v>
      </c>
      <c r="E14681" s="96">
        <v>2624</v>
      </c>
      <c r="F14681" s="89">
        <v>0</v>
      </c>
      <c r="G14681" s="89">
        <v>1026.3</v>
      </c>
      <c r="H14681">
        <v>0.4</v>
      </c>
      <c r="I14681" t="s">
        <v>26</v>
      </c>
      <c r="J14681">
        <v>0.8</v>
      </c>
      <c r="K14681">
        <v>4</v>
      </c>
      <c r="L14681">
        <v>2026</v>
      </c>
      <c r="M14681" t="s">
        <v>396</v>
      </c>
      <c r="N14681" s="89" cm="1">
        <f t="array" ref="N14681">IF(ISNUMBER(_34_KNMI_Stations[[#This Row],[Etmaal temperatuur °C]]),IF(_34_KNMI_Stations[[#This Row],[Etmaal temperatuur °C]]&lt;stookgrens[],stookgrens[]-_34_KNMI_Stations[[#This Row],[Etmaal temperatuur °C]],0),"")</f>
        <v>4.5</v>
      </c>
      <c r="O14681" s="89">
        <f>_34_KNMI_Stations[[#This Row],[graaddagen]]*_34_KNMI_Stations[[#This Row],[Gewogen factor]]</f>
        <v>3.6</v>
      </c>
      <c r="P14681" s="89" cm="1">
        <f t="array" ref="P1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2" spans="1:16" x14ac:dyDescent="0.25">
      <c r="A14682">
        <v>348</v>
      </c>
      <c r="B14682" s="110">
        <v>46142</v>
      </c>
      <c r="C14682" s="89">
        <v>5.7</v>
      </c>
      <c r="D14682" s="89">
        <v>14.1</v>
      </c>
      <c r="E14682" s="96">
        <v>2635</v>
      </c>
      <c r="F14682" s="89">
        <v>0</v>
      </c>
      <c r="G14682" s="89">
        <v>1026.7</v>
      </c>
      <c r="H14682">
        <v>0.38</v>
      </c>
      <c r="I14682" t="s">
        <v>26</v>
      </c>
      <c r="J14682">
        <v>0.8</v>
      </c>
      <c r="K14682">
        <v>4</v>
      </c>
      <c r="L14682">
        <v>2026</v>
      </c>
      <c r="M14682" t="s">
        <v>396</v>
      </c>
      <c r="N14682" s="89" cm="1">
        <f t="array" ref="N1468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682" s="89">
        <f>_34_KNMI_Stations[[#This Row],[graaddagen]]*_34_KNMI_Stations[[#This Row],[Gewogen factor]]</f>
        <v>3.1200000000000006</v>
      </c>
      <c r="P14682" s="89" cm="1">
        <f t="array" ref="P1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3" spans="1:16" x14ac:dyDescent="0.25">
      <c r="A14683">
        <v>348</v>
      </c>
      <c r="B14683" s="110">
        <v>46143</v>
      </c>
      <c r="C14683" s="89">
        <v>3.8</v>
      </c>
      <c r="D14683" s="89">
        <v>16.2</v>
      </c>
      <c r="E14683" s="96">
        <v>2640</v>
      </c>
      <c r="F14683" s="89">
        <v>0</v>
      </c>
      <c r="G14683" s="89">
        <v>1023</v>
      </c>
      <c r="H14683">
        <v>0.47</v>
      </c>
      <c r="I14683" t="s">
        <v>26</v>
      </c>
      <c r="J14683">
        <v>0.8</v>
      </c>
      <c r="K14683">
        <v>5</v>
      </c>
      <c r="L14683">
        <v>2026</v>
      </c>
      <c r="M14683" t="s">
        <v>396</v>
      </c>
      <c r="N14683" s="89" cm="1">
        <f t="array" ref="N1468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683" s="89">
        <f>_34_KNMI_Stations[[#This Row],[graaddagen]]*_34_KNMI_Stations[[#This Row],[Gewogen factor]]</f>
        <v>1.4400000000000006</v>
      </c>
      <c r="P14683" s="89" cm="1">
        <f t="array" ref="P1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4" spans="1:16" x14ac:dyDescent="0.25">
      <c r="A14684">
        <v>348</v>
      </c>
      <c r="B14684" s="110">
        <v>46144</v>
      </c>
      <c r="C14684" s="89">
        <v>3</v>
      </c>
      <c r="D14684" s="89">
        <v>16</v>
      </c>
      <c r="E14684" s="96">
        <v>1910</v>
      </c>
      <c r="F14684" s="89">
        <v>10.8</v>
      </c>
      <c r="G14684" s="89">
        <v>1016.4</v>
      </c>
      <c r="H14684">
        <v>0.71</v>
      </c>
      <c r="I14684" t="s">
        <v>26</v>
      </c>
      <c r="J14684">
        <v>0.8</v>
      </c>
      <c r="K14684">
        <v>5</v>
      </c>
      <c r="L14684">
        <v>2026</v>
      </c>
      <c r="M14684" t="s">
        <v>396</v>
      </c>
      <c r="N14684" s="89" cm="1">
        <f t="array" ref="N14684">IF(ISNUMBER(_34_KNMI_Stations[[#This Row],[Etmaal temperatuur °C]]),IF(_34_KNMI_Stations[[#This Row],[Etmaal temperatuur °C]]&lt;stookgrens[],stookgrens[]-_34_KNMI_Stations[[#This Row],[Etmaal temperatuur °C]],0),"")</f>
        <v>2</v>
      </c>
      <c r="O14684" s="89">
        <f>_34_KNMI_Stations[[#This Row],[graaddagen]]*_34_KNMI_Stations[[#This Row],[Gewogen factor]]</f>
        <v>1.6</v>
      </c>
      <c r="P14684" s="89" cm="1">
        <f t="array" ref="P1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5" spans="1:16" x14ac:dyDescent="0.25">
      <c r="A14685">
        <v>348</v>
      </c>
      <c r="B14685" s="110">
        <v>46145</v>
      </c>
      <c r="C14685" s="89">
        <v>2.7</v>
      </c>
      <c r="D14685" s="89">
        <v>14.7</v>
      </c>
      <c r="E14685" s="96">
        <v>719</v>
      </c>
      <c r="F14685" s="89">
        <v>9.6999999999999993</v>
      </c>
      <c r="G14685" s="89">
        <v>1010.9</v>
      </c>
      <c r="H14685">
        <v>0.94</v>
      </c>
      <c r="I14685" t="s">
        <v>26</v>
      </c>
      <c r="J14685">
        <v>0.8</v>
      </c>
      <c r="K14685">
        <v>5</v>
      </c>
      <c r="L14685">
        <v>2026</v>
      </c>
      <c r="M14685" t="s">
        <v>396</v>
      </c>
      <c r="N14685" s="89" cm="1">
        <f t="array" ref="N1468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4685" s="89">
        <f>_34_KNMI_Stations[[#This Row],[graaddagen]]*_34_KNMI_Stations[[#This Row],[Gewogen factor]]</f>
        <v>2.6400000000000006</v>
      </c>
      <c r="P14685" s="89" cm="1">
        <f t="array" ref="P1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6" spans="1:16" x14ac:dyDescent="0.25">
      <c r="A14686">
        <v>348</v>
      </c>
      <c r="B14686" s="110">
        <v>46146</v>
      </c>
      <c r="C14686" s="89">
        <v>2.5</v>
      </c>
      <c r="D14686" s="89">
        <v>14.4</v>
      </c>
      <c r="E14686" s="96">
        <v>1301</v>
      </c>
      <c r="F14686" s="89">
        <v>0</v>
      </c>
      <c r="G14686" s="89">
        <v>1012.7</v>
      </c>
      <c r="H14686">
        <v>0.89</v>
      </c>
      <c r="I14686" t="s">
        <v>26</v>
      </c>
      <c r="J14686">
        <v>0.8</v>
      </c>
      <c r="K14686">
        <v>5</v>
      </c>
      <c r="L14686">
        <v>2026</v>
      </c>
      <c r="M14686" t="s">
        <v>397</v>
      </c>
      <c r="N14686" s="89" cm="1">
        <f t="array" ref="N146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686" s="89">
        <f>_34_KNMI_Stations[[#This Row],[graaddagen]]*_34_KNMI_Stations[[#This Row],[Gewogen factor]]</f>
        <v>2.88</v>
      </c>
      <c r="P14686" s="89" cm="1">
        <f t="array" ref="P1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7" spans="1:16" x14ac:dyDescent="0.25">
      <c r="A14687">
        <v>348</v>
      </c>
      <c r="B14687" s="110">
        <v>46147</v>
      </c>
      <c r="C14687" s="89">
        <v>4.5</v>
      </c>
      <c r="D14687" s="89">
        <v>11.1</v>
      </c>
      <c r="E14687" s="96">
        <v>1384</v>
      </c>
      <c r="F14687" s="89">
        <v>0</v>
      </c>
      <c r="G14687" s="89">
        <v>1010.9</v>
      </c>
      <c r="H14687">
        <v>0.8</v>
      </c>
      <c r="I14687" t="s">
        <v>26</v>
      </c>
      <c r="J14687">
        <v>0.8</v>
      </c>
      <c r="K14687">
        <v>5</v>
      </c>
      <c r="L14687">
        <v>2026</v>
      </c>
      <c r="M14687" t="s">
        <v>397</v>
      </c>
      <c r="N14687" s="89" cm="1">
        <f t="array" ref="N14687">IF(ISNUMBER(_34_KNMI_Stations[[#This Row],[Etmaal temperatuur °C]]),IF(_34_KNMI_Stations[[#This Row],[Etmaal temperatuur °C]]&lt;stookgrens[],stookgrens[]-_34_KNMI_Stations[[#This Row],[Etmaal temperatuur °C]],0),"")</f>
        <v>6.9</v>
      </c>
      <c r="O14687" s="89">
        <f>_34_KNMI_Stations[[#This Row],[graaddagen]]*_34_KNMI_Stations[[#This Row],[Gewogen factor]]</f>
        <v>5.5200000000000005</v>
      </c>
      <c r="P14687" s="89" cm="1">
        <f t="array" ref="P1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8" spans="1:16" x14ac:dyDescent="0.25">
      <c r="A14688">
        <v>348</v>
      </c>
      <c r="B14688" s="110">
        <v>46148</v>
      </c>
      <c r="C14688" s="89">
        <v>3.9</v>
      </c>
      <c r="D14688" s="89">
        <v>11.5</v>
      </c>
      <c r="E14688" s="96">
        <v>1177</v>
      </c>
      <c r="F14688" s="89">
        <v>-0.1</v>
      </c>
      <c r="G14688" s="89">
        <v>1010.1</v>
      </c>
      <c r="H14688">
        <v>0.7</v>
      </c>
      <c r="I14688" t="s">
        <v>26</v>
      </c>
      <c r="J14688">
        <v>0.8</v>
      </c>
      <c r="K14688">
        <v>5</v>
      </c>
      <c r="L14688">
        <v>2026</v>
      </c>
      <c r="M14688" t="s">
        <v>397</v>
      </c>
      <c r="N14688" s="89" cm="1">
        <f t="array" ref="N14688">IF(ISNUMBER(_34_KNMI_Stations[[#This Row],[Etmaal temperatuur °C]]),IF(_34_KNMI_Stations[[#This Row],[Etmaal temperatuur °C]]&lt;stookgrens[],stookgrens[]-_34_KNMI_Stations[[#This Row],[Etmaal temperatuur °C]],0),"")</f>
        <v>6.5</v>
      </c>
      <c r="O14688" s="89">
        <f>_34_KNMI_Stations[[#This Row],[graaddagen]]*_34_KNMI_Stations[[#This Row],[Gewogen factor]]</f>
        <v>5.2</v>
      </c>
      <c r="P14688" s="89" cm="1">
        <f t="array" ref="P14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9" spans="1:16" x14ac:dyDescent="0.25">
      <c r="A14689">
        <v>348</v>
      </c>
      <c r="B14689" s="110">
        <v>46149</v>
      </c>
      <c r="C14689" s="89">
        <v>2.2000000000000002</v>
      </c>
      <c r="D14689" s="89">
        <v>11.9</v>
      </c>
      <c r="E14689" s="96">
        <v>2139</v>
      </c>
      <c r="F14689" s="89">
        <v>0</v>
      </c>
      <c r="G14689" s="89">
        <v>1015.9</v>
      </c>
      <c r="H14689">
        <v>0.69</v>
      </c>
      <c r="I14689" t="s">
        <v>26</v>
      </c>
      <c r="J14689">
        <v>0.8</v>
      </c>
      <c r="K14689">
        <v>5</v>
      </c>
      <c r="L14689">
        <v>2026</v>
      </c>
      <c r="M14689" t="s">
        <v>397</v>
      </c>
      <c r="N14689" s="89" cm="1">
        <f t="array" ref="N14689">IF(ISNUMBER(_34_KNMI_Stations[[#This Row],[Etmaal temperatuur °C]]),IF(_34_KNMI_Stations[[#This Row],[Etmaal temperatuur °C]]&lt;stookgrens[],stookgrens[]-_34_KNMI_Stations[[#This Row],[Etmaal temperatuur °C]],0),"")</f>
        <v>6.1</v>
      </c>
      <c r="O14689" s="89">
        <f>_34_KNMI_Stations[[#This Row],[graaddagen]]*_34_KNMI_Stations[[#This Row],[Gewogen factor]]</f>
        <v>4.88</v>
      </c>
      <c r="P14689" s="89" cm="1">
        <f t="array" ref="P1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0" spans="1:16" x14ac:dyDescent="0.25">
      <c r="A14690">
        <v>348</v>
      </c>
      <c r="B14690" s="110">
        <v>46150</v>
      </c>
      <c r="C14690" s="89">
        <v>2.6</v>
      </c>
      <c r="D14690" s="89">
        <v>12.8</v>
      </c>
      <c r="E14690" s="96">
        <v>1667</v>
      </c>
      <c r="F14690" s="89">
        <v>0</v>
      </c>
      <c r="G14690" s="89">
        <v>1018.1</v>
      </c>
      <c r="H14690">
        <v>0.71</v>
      </c>
      <c r="I14690" t="s">
        <v>26</v>
      </c>
      <c r="J14690">
        <v>0.8</v>
      </c>
      <c r="K14690">
        <v>5</v>
      </c>
      <c r="L14690">
        <v>2026</v>
      </c>
      <c r="M14690" t="s">
        <v>397</v>
      </c>
      <c r="N14690" s="89" cm="1">
        <f t="array" ref="N1469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690" s="89">
        <f>_34_KNMI_Stations[[#This Row],[graaddagen]]*_34_KNMI_Stations[[#This Row],[Gewogen factor]]</f>
        <v>4.1599999999999993</v>
      </c>
      <c r="P14690" s="89" cm="1">
        <f t="array" ref="P1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1" spans="1:16" x14ac:dyDescent="0.25">
      <c r="A14691">
        <v>348</v>
      </c>
      <c r="B14691" s="110">
        <v>46151</v>
      </c>
      <c r="C14691" s="89">
        <v>2.5</v>
      </c>
      <c r="D14691" s="89">
        <v>13.4</v>
      </c>
      <c r="E14691" s="96">
        <v>2431</v>
      </c>
      <c r="F14691" s="89">
        <v>0</v>
      </c>
      <c r="G14691" s="89">
        <v>1018</v>
      </c>
      <c r="H14691">
        <v>0.68</v>
      </c>
      <c r="I14691" t="s">
        <v>26</v>
      </c>
      <c r="J14691">
        <v>0.8</v>
      </c>
      <c r="K14691">
        <v>5</v>
      </c>
      <c r="L14691">
        <v>2026</v>
      </c>
      <c r="M14691" t="s">
        <v>397</v>
      </c>
      <c r="N14691" s="89" cm="1">
        <f t="array" ref="N1469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691" s="89">
        <f>_34_KNMI_Stations[[#This Row],[graaddagen]]*_34_KNMI_Stations[[#This Row],[Gewogen factor]]</f>
        <v>3.6799999999999997</v>
      </c>
      <c r="P14691" s="89" cm="1">
        <f t="array" ref="P1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2" spans="1:16" x14ac:dyDescent="0.25">
      <c r="A14692">
        <v>348</v>
      </c>
      <c r="B14692" s="110">
        <v>46152</v>
      </c>
      <c r="C14692" s="89">
        <v>5</v>
      </c>
      <c r="D14692" s="89">
        <v>11.9</v>
      </c>
      <c r="E14692" s="96">
        <v>2492</v>
      </c>
      <c r="F14692" s="89">
        <v>0</v>
      </c>
      <c r="G14692" s="89">
        <v>1013.6</v>
      </c>
      <c r="H14692">
        <v>0.74</v>
      </c>
      <c r="I14692" t="s">
        <v>26</v>
      </c>
      <c r="J14692">
        <v>0.8</v>
      </c>
      <c r="K14692">
        <v>5</v>
      </c>
      <c r="L14692">
        <v>2026</v>
      </c>
      <c r="M14692" t="s">
        <v>397</v>
      </c>
      <c r="N14692" s="89" cm="1">
        <f t="array" ref="N14692">IF(ISNUMBER(_34_KNMI_Stations[[#This Row],[Etmaal temperatuur °C]]),IF(_34_KNMI_Stations[[#This Row],[Etmaal temperatuur °C]]&lt;stookgrens[],stookgrens[]-_34_KNMI_Stations[[#This Row],[Etmaal temperatuur °C]],0),"")</f>
        <v>6.1</v>
      </c>
      <c r="O14692" s="89">
        <f>_34_KNMI_Stations[[#This Row],[graaddagen]]*_34_KNMI_Stations[[#This Row],[Gewogen factor]]</f>
        <v>4.88</v>
      </c>
      <c r="P14692" s="89" cm="1">
        <f t="array" ref="P1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3" spans="1:16" x14ac:dyDescent="0.25">
      <c r="A14693">
        <v>348</v>
      </c>
      <c r="B14693" s="110">
        <v>46153</v>
      </c>
      <c r="C14693" s="89">
        <v>5.6</v>
      </c>
      <c r="D14693" s="89">
        <v>8</v>
      </c>
      <c r="E14693" s="96">
        <v>1695</v>
      </c>
      <c r="F14693" s="89">
        <v>0.7</v>
      </c>
      <c r="G14693" s="89">
        <v>1008</v>
      </c>
      <c r="H14693">
        <v>0.7</v>
      </c>
      <c r="I14693" t="s">
        <v>26</v>
      </c>
      <c r="J14693">
        <v>0.8</v>
      </c>
      <c r="K14693">
        <v>5</v>
      </c>
      <c r="L14693">
        <v>2026</v>
      </c>
      <c r="M14693" t="s">
        <v>398</v>
      </c>
      <c r="N14693" s="89" cm="1">
        <f t="array" ref="N14693">IF(ISNUMBER(_34_KNMI_Stations[[#This Row],[Etmaal temperatuur °C]]),IF(_34_KNMI_Stations[[#This Row],[Etmaal temperatuur °C]]&lt;stookgrens[],stookgrens[]-_34_KNMI_Stations[[#This Row],[Etmaal temperatuur °C]],0),"")</f>
        <v>10</v>
      </c>
      <c r="O14693" s="89">
        <f>_34_KNMI_Stations[[#This Row],[graaddagen]]*_34_KNMI_Stations[[#This Row],[Gewogen factor]]</f>
        <v>8</v>
      </c>
      <c r="P14693" s="89" cm="1">
        <f t="array" ref="P1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4" spans="1:16" x14ac:dyDescent="0.25">
      <c r="A14694">
        <v>348</v>
      </c>
      <c r="B14694" s="110">
        <v>46154</v>
      </c>
      <c r="C14694" s="89">
        <v>5</v>
      </c>
      <c r="D14694" s="89">
        <v>9.1999999999999993</v>
      </c>
      <c r="E14694" s="96">
        <v>1426</v>
      </c>
      <c r="F14694" s="89">
        <v>1.6</v>
      </c>
      <c r="G14694" s="89">
        <v>1011.2</v>
      </c>
      <c r="H14694">
        <v>0.74</v>
      </c>
      <c r="I14694" t="s">
        <v>26</v>
      </c>
      <c r="J14694">
        <v>0.8</v>
      </c>
      <c r="K14694">
        <v>5</v>
      </c>
      <c r="L14694">
        <v>2026</v>
      </c>
      <c r="M14694" t="s">
        <v>398</v>
      </c>
      <c r="N14694" s="89" cm="1">
        <f t="array" ref="N1469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694" s="89">
        <f>_34_KNMI_Stations[[#This Row],[graaddagen]]*_34_KNMI_Stations[[#This Row],[Gewogen factor]]</f>
        <v>7.0400000000000009</v>
      </c>
      <c r="P14694" s="89" cm="1">
        <f t="array" ref="P1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5" spans="1:16" x14ac:dyDescent="0.25">
      <c r="A14695">
        <v>348</v>
      </c>
      <c r="B14695" s="110">
        <v>46155</v>
      </c>
      <c r="C14695" s="89">
        <v>3.9</v>
      </c>
      <c r="D14695" s="89">
        <v>9</v>
      </c>
      <c r="E14695" s="96">
        <v>1620</v>
      </c>
      <c r="F14695" s="89">
        <v>5.0999999999999996</v>
      </c>
      <c r="G14695" s="89">
        <v>1000.8</v>
      </c>
      <c r="H14695">
        <v>0.83</v>
      </c>
      <c r="I14695" t="s">
        <v>26</v>
      </c>
      <c r="J14695">
        <v>0.8</v>
      </c>
      <c r="K14695">
        <v>5</v>
      </c>
      <c r="L14695">
        <v>2026</v>
      </c>
      <c r="M14695" t="s">
        <v>398</v>
      </c>
      <c r="N14695" s="89" cm="1">
        <f t="array" ref="N14695">IF(ISNUMBER(_34_KNMI_Stations[[#This Row],[Etmaal temperatuur °C]]),IF(_34_KNMI_Stations[[#This Row],[Etmaal temperatuur °C]]&lt;stookgrens[],stookgrens[]-_34_KNMI_Stations[[#This Row],[Etmaal temperatuur °C]],0),"")</f>
        <v>9</v>
      </c>
      <c r="O14695" s="89">
        <f>_34_KNMI_Stations[[#This Row],[graaddagen]]*_34_KNMI_Stations[[#This Row],[Gewogen factor]]</f>
        <v>7.2</v>
      </c>
      <c r="P14695" s="89" cm="1">
        <f t="array" ref="P1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6" spans="1:16" x14ac:dyDescent="0.25">
      <c r="A14696">
        <v>348</v>
      </c>
      <c r="B14696" s="110">
        <v>46156</v>
      </c>
      <c r="C14696" s="89">
        <v>3.2</v>
      </c>
      <c r="D14696" s="89">
        <v>7.9</v>
      </c>
      <c r="E14696" s="96">
        <v>1441</v>
      </c>
      <c r="F14696" s="89">
        <v>2.2999999999999998</v>
      </c>
      <c r="G14696" s="89">
        <v>998.7</v>
      </c>
      <c r="H14696">
        <v>0.81</v>
      </c>
      <c r="I14696" t="s">
        <v>26</v>
      </c>
      <c r="J14696">
        <v>0.8</v>
      </c>
      <c r="K14696">
        <v>5</v>
      </c>
      <c r="L14696">
        <v>2026</v>
      </c>
      <c r="M14696" t="s">
        <v>398</v>
      </c>
      <c r="N14696" s="89" cm="1">
        <f t="array" ref="N14696">IF(ISNUMBER(_34_KNMI_Stations[[#This Row],[Etmaal temperatuur °C]]),IF(_34_KNMI_Stations[[#This Row],[Etmaal temperatuur °C]]&lt;stookgrens[],stookgrens[]-_34_KNMI_Stations[[#This Row],[Etmaal temperatuur °C]],0),"")</f>
        <v>10.1</v>
      </c>
      <c r="O14696" s="89">
        <f>_34_KNMI_Stations[[#This Row],[graaddagen]]*_34_KNMI_Stations[[#This Row],[Gewogen factor]]</f>
        <v>8.08</v>
      </c>
      <c r="P14696" s="89" cm="1">
        <f t="array" ref="P1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7" spans="1:16" x14ac:dyDescent="0.25">
      <c r="A14697">
        <v>348</v>
      </c>
      <c r="B14697" s="110">
        <v>46157</v>
      </c>
      <c r="C14697" s="89">
        <v>3.6</v>
      </c>
      <c r="D14697" s="89">
        <v>7.3</v>
      </c>
      <c r="E14697" s="96">
        <v>1591</v>
      </c>
      <c r="F14697" s="89">
        <v>3</v>
      </c>
      <c r="G14697" s="89">
        <v>1004.2</v>
      </c>
      <c r="H14697">
        <v>0.84</v>
      </c>
      <c r="I14697" t="s">
        <v>26</v>
      </c>
      <c r="J14697">
        <v>0.8</v>
      </c>
      <c r="K14697">
        <v>5</v>
      </c>
      <c r="L14697">
        <v>2026</v>
      </c>
      <c r="M14697" t="s">
        <v>398</v>
      </c>
      <c r="N14697" s="89" cm="1">
        <f t="array" ref="N14697">IF(ISNUMBER(_34_KNMI_Stations[[#This Row],[Etmaal temperatuur °C]]),IF(_34_KNMI_Stations[[#This Row],[Etmaal temperatuur °C]]&lt;stookgrens[],stookgrens[]-_34_KNMI_Stations[[#This Row],[Etmaal temperatuur °C]],0),"")</f>
        <v>10.7</v>
      </c>
      <c r="O14697" s="89">
        <f>_34_KNMI_Stations[[#This Row],[graaddagen]]*_34_KNMI_Stations[[#This Row],[Gewogen factor]]</f>
        <v>8.56</v>
      </c>
      <c r="P14697" s="89" cm="1">
        <f t="array" ref="P1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8" spans="1:16" x14ac:dyDescent="0.25">
      <c r="A14698">
        <v>348</v>
      </c>
      <c r="B14698" s="110">
        <v>46158</v>
      </c>
      <c r="C14698" s="89">
        <v>4.2</v>
      </c>
      <c r="D14698" s="89">
        <v>9.3000000000000007</v>
      </c>
      <c r="E14698" s="96">
        <v>1743</v>
      </c>
      <c r="F14698" s="89">
        <v>-0.1</v>
      </c>
      <c r="G14698" s="89">
        <v>1008.6</v>
      </c>
      <c r="H14698">
        <v>0.72</v>
      </c>
      <c r="I14698" t="s">
        <v>26</v>
      </c>
      <c r="J14698">
        <v>0.8</v>
      </c>
      <c r="K14698">
        <v>5</v>
      </c>
      <c r="L14698">
        <v>2026</v>
      </c>
      <c r="M14698" t="s">
        <v>398</v>
      </c>
      <c r="N14698" s="89" cm="1">
        <f t="array" ref="N1469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698" s="89">
        <f>_34_KNMI_Stations[[#This Row],[graaddagen]]*_34_KNMI_Stations[[#This Row],[Gewogen factor]]</f>
        <v>6.96</v>
      </c>
      <c r="P14698" s="89" cm="1">
        <f t="array" ref="P1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9" spans="1:16" x14ac:dyDescent="0.25">
      <c r="A14699">
        <v>348</v>
      </c>
      <c r="B14699" s="110">
        <v>46159</v>
      </c>
      <c r="C14699" s="89">
        <v>3.8</v>
      </c>
      <c r="D14699" s="89">
        <v>11.4</v>
      </c>
      <c r="E14699" s="96">
        <v>890</v>
      </c>
      <c r="F14699" s="89">
        <v>8.4</v>
      </c>
      <c r="G14699" s="89">
        <v>1011</v>
      </c>
      <c r="H14699">
        <v>0.88</v>
      </c>
      <c r="I14699" t="s">
        <v>26</v>
      </c>
      <c r="J14699">
        <v>0.8</v>
      </c>
      <c r="K14699">
        <v>5</v>
      </c>
      <c r="L14699">
        <v>2026</v>
      </c>
      <c r="M14699" t="s">
        <v>398</v>
      </c>
      <c r="N14699" s="89" cm="1">
        <f t="array" ref="N14699">IF(ISNUMBER(_34_KNMI_Stations[[#This Row],[Etmaal temperatuur °C]]),IF(_34_KNMI_Stations[[#This Row],[Etmaal temperatuur °C]]&lt;stookgrens[],stookgrens[]-_34_KNMI_Stations[[#This Row],[Etmaal temperatuur °C]],0),"")</f>
        <v>6.6</v>
      </c>
      <c r="O14699" s="89">
        <f>_34_KNMI_Stations[[#This Row],[graaddagen]]*_34_KNMI_Stations[[#This Row],[Gewogen factor]]</f>
        <v>5.28</v>
      </c>
      <c r="P14699" s="89" cm="1">
        <f t="array" ref="P1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0" spans="1:16" x14ac:dyDescent="0.25">
      <c r="A14700">
        <v>348</v>
      </c>
      <c r="B14700" s="110">
        <v>46160</v>
      </c>
      <c r="C14700" s="89">
        <v>3.3</v>
      </c>
      <c r="D14700" s="89">
        <v>11.5</v>
      </c>
      <c r="E14700" s="96">
        <v>1704</v>
      </c>
      <c r="F14700" s="89">
        <v>2.8</v>
      </c>
      <c r="G14700" s="89">
        <v>1013.6</v>
      </c>
      <c r="H14700">
        <v>0.85</v>
      </c>
      <c r="I14700" t="s">
        <v>26</v>
      </c>
      <c r="J14700">
        <v>0.8</v>
      </c>
      <c r="K14700">
        <v>5</v>
      </c>
      <c r="L14700">
        <v>2026</v>
      </c>
      <c r="M14700" t="s">
        <v>399</v>
      </c>
      <c r="N14700" s="89" cm="1">
        <f t="array" ref="N14700">IF(ISNUMBER(_34_KNMI_Stations[[#This Row],[Etmaal temperatuur °C]]),IF(_34_KNMI_Stations[[#This Row],[Etmaal temperatuur °C]]&lt;stookgrens[],stookgrens[]-_34_KNMI_Stations[[#This Row],[Etmaal temperatuur °C]],0),"")</f>
        <v>6.5</v>
      </c>
      <c r="O14700" s="89">
        <f>_34_KNMI_Stations[[#This Row],[graaddagen]]*_34_KNMI_Stations[[#This Row],[Gewogen factor]]</f>
        <v>5.2</v>
      </c>
      <c r="P14700" s="89" cm="1">
        <f t="array" ref="P1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1" spans="1:16" x14ac:dyDescent="0.25">
      <c r="A14701">
        <v>348</v>
      </c>
      <c r="B14701" s="110">
        <v>46161</v>
      </c>
      <c r="C14701" s="89">
        <v>4.7</v>
      </c>
      <c r="D14701" s="89">
        <v>12.4</v>
      </c>
      <c r="E14701" s="96">
        <v>1211</v>
      </c>
      <c r="F14701" s="89">
        <v>5.0999999999999996</v>
      </c>
      <c r="G14701" s="89">
        <v>1014.7</v>
      </c>
      <c r="H14701">
        <v>0.88</v>
      </c>
      <c r="I14701" t="s">
        <v>26</v>
      </c>
      <c r="J14701">
        <v>0.8</v>
      </c>
      <c r="K14701">
        <v>5</v>
      </c>
      <c r="L14701">
        <v>2026</v>
      </c>
      <c r="M14701" t="s">
        <v>399</v>
      </c>
      <c r="N14701" s="89" cm="1">
        <f t="array" ref="N14701">IF(ISNUMBER(_34_KNMI_Stations[[#This Row],[Etmaal temperatuur °C]]),IF(_34_KNMI_Stations[[#This Row],[Etmaal temperatuur °C]]&lt;stookgrens[],stookgrens[]-_34_KNMI_Stations[[#This Row],[Etmaal temperatuur °C]],0),"")</f>
        <v>5.6</v>
      </c>
      <c r="O14701" s="89">
        <f>_34_KNMI_Stations[[#This Row],[graaddagen]]*_34_KNMI_Stations[[#This Row],[Gewogen factor]]</f>
        <v>4.4799999999999995</v>
      </c>
      <c r="P14701" s="89" cm="1">
        <f t="array" ref="P1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2" spans="1:16" x14ac:dyDescent="0.25">
      <c r="A14702">
        <v>348</v>
      </c>
      <c r="B14702" s="110">
        <v>46162</v>
      </c>
      <c r="C14702" s="89">
        <v>6.5</v>
      </c>
      <c r="D14702" s="89">
        <v>15</v>
      </c>
      <c r="E14702" s="96">
        <v>1467</v>
      </c>
      <c r="F14702" s="89">
        <v>1.5</v>
      </c>
      <c r="G14702" s="89">
        <v>1019.5</v>
      </c>
      <c r="H14702">
        <v>0.81</v>
      </c>
      <c r="I14702" t="s">
        <v>26</v>
      </c>
      <c r="J14702">
        <v>0.8</v>
      </c>
      <c r="K14702">
        <v>5</v>
      </c>
      <c r="L14702">
        <v>2026</v>
      </c>
      <c r="M14702" t="s">
        <v>399</v>
      </c>
      <c r="N14702" s="89" cm="1">
        <f t="array" ref="N14702">IF(ISNUMBER(_34_KNMI_Stations[[#This Row],[Etmaal temperatuur °C]]),IF(_34_KNMI_Stations[[#This Row],[Etmaal temperatuur °C]]&lt;stookgrens[],stookgrens[]-_34_KNMI_Stations[[#This Row],[Etmaal temperatuur °C]],0),"")</f>
        <v>3</v>
      </c>
      <c r="O14702" s="89">
        <f>_34_KNMI_Stations[[#This Row],[graaddagen]]*_34_KNMI_Stations[[#This Row],[Gewogen factor]]</f>
        <v>2.4000000000000004</v>
      </c>
      <c r="P14702" s="89" cm="1">
        <f t="array" ref="P1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3" spans="1:16" x14ac:dyDescent="0.25">
      <c r="A14703">
        <v>348</v>
      </c>
      <c r="B14703" s="110">
        <v>46163</v>
      </c>
      <c r="C14703" s="89">
        <v>3.6</v>
      </c>
      <c r="D14703" s="89">
        <v>15.8</v>
      </c>
      <c r="E14703" s="96">
        <v>2359</v>
      </c>
      <c r="F14703" s="89">
        <v>0</v>
      </c>
      <c r="G14703" s="89">
        <v>1027.3</v>
      </c>
      <c r="H14703">
        <v>0.82</v>
      </c>
      <c r="I14703" t="s">
        <v>26</v>
      </c>
      <c r="J14703">
        <v>0.8</v>
      </c>
      <c r="K14703">
        <v>5</v>
      </c>
      <c r="L14703">
        <v>2026</v>
      </c>
      <c r="M14703" t="s">
        <v>399</v>
      </c>
      <c r="N14703" s="89" cm="1">
        <f t="array" ref="N1470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703" s="89">
        <f>_34_KNMI_Stations[[#This Row],[graaddagen]]*_34_KNMI_Stations[[#This Row],[Gewogen factor]]</f>
        <v>1.7599999999999996</v>
      </c>
      <c r="P14703" s="89" cm="1">
        <f t="array" ref="P1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4" spans="1:16" x14ac:dyDescent="0.25">
      <c r="A14704">
        <v>348</v>
      </c>
      <c r="B14704" s="110">
        <v>46164</v>
      </c>
      <c r="C14704" s="89">
        <v>2.2999999999999998</v>
      </c>
      <c r="D14704" s="89">
        <v>19.7</v>
      </c>
      <c r="E14704" s="96">
        <v>2819</v>
      </c>
      <c r="F14704" s="89">
        <v>0</v>
      </c>
      <c r="G14704" s="89">
        <v>1027.2</v>
      </c>
      <c r="H14704">
        <v>0.69</v>
      </c>
      <c r="I14704" t="s">
        <v>26</v>
      </c>
      <c r="J14704">
        <v>0.8</v>
      </c>
      <c r="K14704">
        <v>5</v>
      </c>
      <c r="L14704">
        <v>2026</v>
      </c>
      <c r="M14704" t="s">
        <v>399</v>
      </c>
      <c r="N14704" s="89" cm="1">
        <f t="array" ref="N14704">IF(ISNUMBER(_34_KNMI_Stations[[#This Row],[Etmaal temperatuur °C]]),IF(_34_KNMI_Stations[[#This Row],[Etmaal temperatuur °C]]&lt;stookgrens[],stookgrens[]-_34_KNMI_Stations[[#This Row],[Etmaal temperatuur °C]],0),"")</f>
        <v>0</v>
      </c>
      <c r="O14704" s="89">
        <f>_34_KNMI_Stations[[#This Row],[graaddagen]]*_34_KNMI_Stations[[#This Row],[Gewogen factor]]</f>
        <v>0</v>
      </c>
      <c r="P14704" s="89" cm="1">
        <f t="array" ref="P1470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4705" spans="1:16" x14ac:dyDescent="0.25">
      <c r="A14705">
        <v>348</v>
      </c>
      <c r="B14705" s="110">
        <v>46165</v>
      </c>
      <c r="C14705" s="89">
        <v>2.9</v>
      </c>
      <c r="D14705" s="89">
        <v>21.1</v>
      </c>
      <c r="E14705" s="96">
        <v>2554</v>
      </c>
      <c r="F14705" s="89">
        <v>0</v>
      </c>
      <c r="G14705" s="89">
        <v>1027</v>
      </c>
      <c r="H14705">
        <v>0.73</v>
      </c>
      <c r="I14705" t="s">
        <v>26</v>
      </c>
      <c r="J14705">
        <v>0.8</v>
      </c>
      <c r="K14705">
        <v>5</v>
      </c>
      <c r="L14705">
        <v>2026</v>
      </c>
      <c r="M14705" t="s">
        <v>399</v>
      </c>
      <c r="N14705" s="89" cm="1">
        <f t="array" ref="N14705">IF(ISNUMBER(_34_KNMI_Stations[[#This Row],[Etmaal temperatuur °C]]),IF(_34_KNMI_Stations[[#This Row],[Etmaal temperatuur °C]]&lt;stookgrens[],stookgrens[]-_34_KNMI_Stations[[#This Row],[Etmaal temperatuur °C]],0),"")</f>
        <v>0</v>
      </c>
      <c r="O14705" s="89">
        <f>_34_KNMI_Stations[[#This Row],[graaddagen]]*_34_KNMI_Stations[[#This Row],[Gewogen factor]]</f>
        <v>0</v>
      </c>
      <c r="P14705" s="89" cm="1">
        <f t="array" ref="P1470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4706" spans="1:16" x14ac:dyDescent="0.25">
      <c r="A14706">
        <v>348</v>
      </c>
      <c r="B14706" s="110">
        <v>46166</v>
      </c>
      <c r="C14706" s="89">
        <v>2.2000000000000002</v>
      </c>
      <c r="D14706" s="89">
        <v>19.399999999999999</v>
      </c>
      <c r="E14706" s="96">
        <v>2824</v>
      </c>
      <c r="F14706" s="89">
        <v>0</v>
      </c>
      <c r="G14706" s="89">
        <v>1031.0999999999999</v>
      </c>
      <c r="H14706">
        <v>0.7</v>
      </c>
      <c r="I14706" t="s">
        <v>26</v>
      </c>
      <c r="J14706">
        <v>0.8</v>
      </c>
      <c r="K14706">
        <v>5</v>
      </c>
      <c r="L14706">
        <v>2026</v>
      </c>
      <c r="M14706" t="s">
        <v>399</v>
      </c>
      <c r="N14706" s="89" cm="1">
        <f t="array" ref="N14706">IF(ISNUMBER(_34_KNMI_Stations[[#This Row],[Etmaal temperatuur °C]]),IF(_34_KNMI_Stations[[#This Row],[Etmaal temperatuur °C]]&lt;stookgrens[],stookgrens[]-_34_KNMI_Stations[[#This Row],[Etmaal temperatuur °C]],0),"")</f>
        <v>0</v>
      </c>
      <c r="O14706" s="89">
        <f>_34_KNMI_Stations[[#This Row],[graaddagen]]*_34_KNMI_Stations[[#This Row],[Gewogen factor]]</f>
        <v>0</v>
      </c>
      <c r="P14706" s="89" cm="1">
        <f t="array" ref="P1470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707" spans="1:16" x14ac:dyDescent="0.25">
      <c r="A14707">
        <v>348</v>
      </c>
      <c r="B14707" s="110">
        <v>46167</v>
      </c>
      <c r="C14707" s="89">
        <v>1.8</v>
      </c>
      <c r="D14707" s="89">
        <v>21.2</v>
      </c>
      <c r="E14707" s="96">
        <v>2881</v>
      </c>
      <c r="F14707" s="89">
        <v>0</v>
      </c>
      <c r="G14707" s="89">
        <v>1031.7</v>
      </c>
      <c r="H14707">
        <v>0.61</v>
      </c>
      <c r="I14707" t="s">
        <v>26</v>
      </c>
      <c r="J14707">
        <v>0.8</v>
      </c>
      <c r="K14707">
        <v>5</v>
      </c>
      <c r="L14707">
        <v>2026</v>
      </c>
      <c r="M14707" t="s">
        <v>400</v>
      </c>
      <c r="N14707" s="89" cm="1">
        <f t="array" ref="N14707">IF(ISNUMBER(_34_KNMI_Stations[[#This Row],[Etmaal temperatuur °C]]),IF(_34_KNMI_Stations[[#This Row],[Etmaal temperatuur °C]]&lt;stookgrens[],stookgrens[]-_34_KNMI_Stations[[#This Row],[Etmaal temperatuur °C]],0),"")</f>
        <v>0</v>
      </c>
      <c r="O14707" s="89">
        <f>_34_KNMI_Stations[[#This Row],[graaddagen]]*_34_KNMI_Stations[[#This Row],[Gewogen factor]]</f>
        <v>0</v>
      </c>
      <c r="P14707" s="89" cm="1">
        <f t="array" ref="P1470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708" spans="1:16" x14ac:dyDescent="0.25">
      <c r="A14708">
        <v>348</v>
      </c>
      <c r="B14708" s="110">
        <v>46168</v>
      </c>
      <c r="C14708" s="89">
        <v>1.6</v>
      </c>
      <c r="D14708" s="89">
        <v>22.8</v>
      </c>
      <c r="E14708" s="96">
        <v>2815</v>
      </c>
      <c r="F14708" s="89">
        <v>0</v>
      </c>
      <c r="G14708" s="89">
        <v>1027.2</v>
      </c>
      <c r="H14708">
        <v>0.64</v>
      </c>
      <c r="I14708" t="s">
        <v>26</v>
      </c>
      <c r="J14708">
        <v>0.8</v>
      </c>
      <c r="K14708">
        <v>5</v>
      </c>
      <c r="L14708">
        <v>2026</v>
      </c>
      <c r="M14708" t="s">
        <v>400</v>
      </c>
      <c r="N14708" s="89" cm="1">
        <f t="array" ref="N14708">IF(ISNUMBER(_34_KNMI_Stations[[#This Row],[Etmaal temperatuur °C]]),IF(_34_KNMI_Stations[[#This Row],[Etmaal temperatuur °C]]&lt;stookgrens[],stookgrens[]-_34_KNMI_Stations[[#This Row],[Etmaal temperatuur °C]],0),"")</f>
        <v>0</v>
      </c>
      <c r="O14708" s="89">
        <f>_34_KNMI_Stations[[#This Row],[graaddagen]]*_34_KNMI_Stations[[#This Row],[Gewogen factor]]</f>
        <v>0</v>
      </c>
      <c r="P14708" s="89" cm="1">
        <f t="array" ref="P14708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4709" spans="1:16" x14ac:dyDescent="0.25">
      <c r="A14709">
        <v>348</v>
      </c>
      <c r="B14709" s="110">
        <v>46169</v>
      </c>
      <c r="C14709" s="89">
        <v>3.8</v>
      </c>
      <c r="D14709" s="89">
        <v>18.3</v>
      </c>
      <c r="E14709" s="96">
        <v>2608</v>
      </c>
      <c r="F14709" s="89">
        <v>-0.1</v>
      </c>
      <c r="G14709" s="89">
        <v>1026.4000000000001</v>
      </c>
      <c r="H14709">
        <v>0.65</v>
      </c>
      <c r="I14709" t="s">
        <v>26</v>
      </c>
      <c r="J14709">
        <v>0.8</v>
      </c>
      <c r="K14709">
        <v>5</v>
      </c>
      <c r="L14709">
        <v>2026</v>
      </c>
      <c r="M14709" t="s">
        <v>400</v>
      </c>
      <c r="N14709" s="89" cm="1">
        <f t="array" ref="N14709">IF(ISNUMBER(_34_KNMI_Stations[[#This Row],[Etmaal temperatuur °C]]),IF(_34_KNMI_Stations[[#This Row],[Etmaal temperatuur °C]]&lt;stookgrens[],stookgrens[]-_34_KNMI_Stations[[#This Row],[Etmaal temperatuur °C]],0),"")</f>
        <v>0</v>
      </c>
      <c r="O14709" s="89">
        <f>_34_KNMI_Stations[[#This Row],[graaddagen]]*_34_KNMI_Stations[[#This Row],[Gewogen factor]]</f>
        <v>0</v>
      </c>
      <c r="P14709" s="89" cm="1">
        <f t="array" ref="P147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710" spans="1:16" x14ac:dyDescent="0.25">
      <c r="A14710">
        <v>348</v>
      </c>
      <c r="B14710" s="110">
        <v>46170</v>
      </c>
      <c r="C14710" s="89">
        <v>3.5</v>
      </c>
      <c r="D14710" s="89">
        <v>18.600000000000001</v>
      </c>
      <c r="E14710" s="96">
        <v>2779</v>
      </c>
      <c r="F14710" s="89">
        <v>-0.1</v>
      </c>
      <c r="G14710" s="89">
        <v>1024.8</v>
      </c>
      <c r="H14710">
        <v>0.51</v>
      </c>
      <c r="I14710" t="s">
        <v>26</v>
      </c>
      <c r="J14710">
        <v>0.8</v>
      </c>
      <c r="K14710">
        <v>5</v>
      </c>
      <c r="L14710">
        <v>2026</v>
      </c>
      <c r="M14710" t="s">
        <v>400</v>
      </c>
      <c r="N14710" s="89" cm="1">
        <f t="array" ref="N14710">IF(ISNUMBER(_34_KNMI_Stations[[#This Row],[Etmaal temperatuur °C]]),IF(_34_KNMI_Stations[[#This Row],[Etmaal temperatuur °C]]&lt;stookgrens[],stookgrens[]-_34_KNMI_Stations[[#This Row],[Etmaal temperatuur °C]],0),"")</f>
        <v>0</v>
      </c>
      <c r="O14710" s="89">
        <f>_34_KNMI_Stations[[#This Row],[graaddagen]]*_34_KNMI_Stations[[#This Row],[Gewogen factor]]</f>
        <v>0</v>
      </c>
      <c r="P14710" s="89" cm="1">
        <f t="array" ref="P1471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711" spans="1:16" x14ac:dyDescent="0.25">
      <c r="A14711">
        <v>348</v>
      </c>
      <c r="B14711" s="110">
        <v>46171</v>
      </c>
      <c r="C14711" s="89">
        <v>3.8</v>
      </c>
      <c r="D14711" s="89">
        <v>21</v>
      </c>
      <c r="E14711" s="96">
        <v>1879</v>
      </c>
      <c r="F14711" s="89">
        <v>7.6</v>
      </c>
      <c r="G14711" s="89">
        <v>1021.6</v>
      </c>
      <c r="H14711">
        <v>0.69</v>
      </c>
      <c r="I14711" t="s">
        <v>26</v>
      </c>
      <c r="J14711">
        <v>0.8</v>
      </c>
      <c r="K14711">
        <v>5</v>
      </c>
      <c r="L14711">
        <v>2026</v>
      </c>
      <c r="M14711" t="s">
        <v>400</v>
      </c>
      <c r="N14711" s="89" cm="1">
        <f t="array" ref="N14711">IF(ISNUMBER(_34_KNMI_Stations[[#This Row],[Etmaal temperatuur °C]]),IF(_34_KNMI_Stations[[#This Row],[Etmaal temperatuur °C]]&lt;stookgrens[],stookgrens[]-_34_KNMI_Stations[[#This Row],[Etmaal temperatuur °C]],0),"")</f>
        <v>0</v>
      </c>
      <c r="O14711" s="89">
        <f>_34_KNMI_Stations[[#This Row],[graaddagen]]*_34_KNMI_Stations[[#This Row],[Gewogen factor]]</f>
        <v>0</v>
      </c>
      <c r="P14711" s="89" cm="1">
        <f t="array" ref="P14711">IF(ISNUMBER(_34_KNMI_Stations[[#This Row],[Etmaal temperatuur °C]]),IF(_34_KNMI_Stations[[#This Row],[Etmaal temperatuur °C]]&gt;stookgrens[],_34_KNMI_Stations[[#This Row],[Etmaal temperatuur °C]]-stookgrens[],0),"")</f>
        <v>3</v>
      </c>
    </row>
    <row r="14712" spans="1:16" x14ac:dyDescent="0.25">
      <c r="A14712">
        <v>348</v>
      </c>
      <c r="B14712" s="110">
        <v>46172</v>
      </c>
      <c r="C14712" s="89">
        <v>2.1</v>
      </c>
      <c r="D14712" s="89">
        <v>20</v>
      </c>
      <c r="E14712" s="96">
        <v>2661</v>
      </c>
      <c r="F14712" s="89">
        <v>0</v>
      </c>
      <c r="G14712" s="89">
        <v>1019.4</v>
      </c>
      <c r="H14712">
        <v>0.68</v>
      </c>
      <c r="I14712" t="s">
        <v>26</v>
      </c>
      <c r="J14712">
        <v>0.8</v>
      </c>
      <c r="K14712">
        <v>5</v>
      </c>
      <c r="L14712">
        <v>2026</v>
      </c>
      <c r="M14712" t="s">
        <v>400</v>
      </c>
      <c r="N14712" s="89" cm="1">
        <f t="array" ref="N14712">IF(ISNUMBER(_34_KNMI_Stations[[#This Row],[Etmaal temperatuur °C]]),IF(_34_KNMI_Stations[[#This Row],[Etmaal temperatuur °C]]&lt;stookgrens[],stookgrens[]-_34_KNMI_Stations[[#This Row],[Etmaal temperatuur °C]],0),"")</f>
        <v>0</v>
      </c>
      <c r="O14712" s="89">
        <f>_34_KNMI_Stations[[#This Row],[graaddagen]]*_34_KNMI_Stations[[#This Row],[Gewogen factor]]</f>
        <v>0</v>
      </c>
      <c r="P14712" s="89" cm="1">
        <f t="array" ref="P14712">IF(ISNUMBER(_34_KNMI_Stations[[#This Row],[Etmaal temperatuur °C]]),IF(_34_KNMI_Stations[[#This Row],[Etmaal temperatuur °C]]&gt;stookgrens[],_34_KNMI_Stations[[#This Row],[Etmaal temperatuur °C]]-stookgrens[],0),"")</f>
        <v>2</v>
      </c>
    </row>
    <row r="14713" spans="1:16" x14ac:dyDescent="0.25">
      <c r="A14713">
        <v>348</v>
      </c>
      <c r="B14713" s="110">
        <v>46173</v>
      </c>
      <c r="C14713" s="89">
        <v>3.8</v>
      </c>
      <c r="D14713" s="89">
        <v>18.7</v>
      </c>
      <c r="E14713" s="96">
        <v>2191</v>
      </c>
      <c r="F14713" s="89">
        <v>0</v>
      </c>
      <c r="G14713" s="89">
        <v>1014</v>
      </c>
      <c r="H14713">
        <v>0.75</v>
      </c>
      <c r="I14713" t="s">
        <v>26</v>
      </c>
      <c r="J14713">
        <v>0.8</v>
      </c>
      <c r="K14713">
        <v>5</v>
      </c>
      <c r="L14713">
        <v>2026</v>
      </c>
      <c r="M14713" t="s">
        <v>400</v>
      </c>
      <c r="N14713" s="89" cm="1">
        <f t="array" ref="N14713">IF(ISNUMBER(_34_KNMI_Stations[[#This Row],[Etmaal temperatuur °C]]),IF(_34_KNMI_Stations[[#This Row],[Etmaal temperatuur °C]]&lt;stookgrens[],stookgrens[]-_34_KNMI_Stations[[#This Row],[Etmaal temperatuur °C]],0),"")</f>
        <v>0</v>
      </c>
      <c r="O14713" s="89">
        <f>_34_KNMI_Stations[[#This Row],[graaddagen]]*_34_KNMI_Stations[[#This Row],[Gewogen factor]]</f>
        <v>0</v>
      </c>
      <c r="P14713" s="89" cm="1">
        <f t="array" ref="P1471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714" spans="1:16" x14ac:dyDescent="0.25">
      <c r="A14714">
        <v>348</v>
      </c>
      <c r="B14714" s="110">
        <v>46174</v>
      </c>
      <c r="C14714" s="89">
        <v>2.5</v>
      </c>
      <c r="D14714" s="89">
        <v>18.399999999999999</v>
      </c>
      <c r="E14714" s="96">
        <v>2306</v>
      </c>
      <c r="F14714" s="89">
        <v>0</v>
      </c>
      <c r="G14714" s="89">
        <v>1014.6</v>
      </c>
      <c r="H14714">
        <v>0.75</v>
      </c>
      <c r="I14714" t="s">
        <v>26</v>
      </c>
      <c r="J14714">
        <v>0.8</v>
      </c>
      <c r="K14714">
        <v>6</v>
      </c>
      <c r="L14714">
        <v>2026</v>
      </c>
      <c r="M14714" t="s">
        <v>401</v>
      </c>
      <c r="N14714" s="89" cm="1">
        <f t="array" ref="N14714">IF(ISNUMBER(_34_KNMI_Stations[[#This Row],[Etmaal temperatuur °C]]),IF(_34_KNMI_Stations[[#This Row],[Etmaal temperatuur °C]]&lt;stookgrens[],stookgrens[]-_34_KNMI_Stations[[#This Row],[Etmaal temperatuur °C]],0),"")</f>
        <v>0</v>
      </c>
      <c r="O14714" s="89">
        <f>_34_KNMI_Stations[[#This Row],[graaddagen]]*_34_KNMI_Stations[[#This Row],[Gewogen factor]]</f>
        <v>0</v>
      </c>
      <c r="P14714" s="89" cm="1">
        <f t="array" ref="P1471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715" spans="1:16" x14ac:dyDescent="0.25">
      <c r="A14715">
        <v>348</v>
      </c>
      <c r="B14715" s="110">
        <v>46175</v>
      </c>
      <c r="C14715" s="89">
        <v>4.4000000000000004</v>
      </c>
      <c r="D14715" s="89">
        <v>16.7</v>
      </c>
      <c r="E14715" s="96">
        <v>968</v>
      </c>
      <c r="F14715" s="89">
        <v>16.7</v>
      </c>
      <c r="G14715" s="89">
        <v>1005.1</v>
      </c>
      <c r="H14715">
        <v>0.85</v>
      </c>
      <c r="I14715" t="s">
        <v>26</v>
      </c>
      <c r="J14715">
        <v>0.8</v>
      </c>
      <c r="K14715">
        <v>6</v>
      </c>
      <c r="L14715">
        <v>2026</v>
      </c>
      <c r="M14715" t="s">
        <v>401</v>
      </c>
      <c r="N14715" s="89" cm="1">
        <f t="array" ref="N1471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715" s="89">
        <f>_34_KNMI_Stations[[#This Row],[graaddagen]]*_34_KNMI_Stations[[#This Row],[Gewogen factor]]</f>
        <v>1.0400000000000007</v>
      </c>
      <c r="P14715" s="89" cm="1">
        <f t="array" ref="P1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6" spans="1:16" x14ac:dyDescent="0.25">
      <c r="A14716">
        <v>348</v>
      </c>
      <c r="B14716" s="110">
        <v>46176</v>
      </c>
      <c r="C14716" s="89">
        <v>6.6</v>
      </c>
      <c r="D14716" s="89">
        <v>16</v>
      </c>
      <c r="E14716" s="96">
        <v>1741</v>
      </c>
      <c r="F14716" s="89">
        <v>3.5</v>
      </c>
      <c r="G14716" s="89">
        <v>1004.6</v>
      </c>
      <c r="H14716">
        <v>0.84</v>
      </c>
      <c r="I14716" t="s">
        <v>26</v>
      </c>
      <c r="J14716">
        <v>0.8</v>
      </c>
      <c r="K14716">
        <v>6</v>
      </c>
      <c r="L14716">
        <v>2026</v>
      </c>
      <c r="M14716" t="s">
        <v>401</v>
      </c>
      <c r="N14716" s="89" cm="1">
        <f t="array" ref="N14716">IF(ISNUMBER(_34_KNMI_Stations[[#This Row],[Etmaal temperatuur °C]]),IF(_34_KNMI_Stations[[#This Row],[Etmaal temperatuur °C]]&lt;stookgrens[],stookgrens[]-_34_KNMI_Stations[[#This Row],[Etmaal temperatuur °C]],0),"")</f>
        <v>2</v>
      </c>
      <c r="O14716" s="89">
        <f>_34_KNMI_Stations[[#This Row],[graaddagen]]*_34_KNMI_Stations[[#This Row],[Gewogen factor]]</f>
        <v>1.6</v>
      </c>
      <c r="P14716" s="89" cm="1">
        <f t="array" ref="P1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7" spans="1:16" x14ac:dyDescent="0.25">
      <c r="A14717">
        <v>348</v>
      </c>
      <c r="B14717" s="110">
        <v>46177</v>
      </c>
      <c r="C14717" s="89">
        <v>7.8</v>
      </c>
      <c r="D14717" s="89">
        <v>15.6</v>
      </c>
      <c r="E14717" s="96">
        <v>1684</v>
      </c>
      <c r="F14717" s="89">
        <v>-0.1</v>
      </c>
      <c r="G14717" s="89">
        <v>1000.8</v>
      </c>
      <c r="H14717">
        <v>0.78</v>
      </c>
      <c r="I14717" t="s">
        <v>26</v>
      </c>
      <c r="J14717">
        <v>0.8</v>
      </c>
      <c r="K14717">
        <v>6</v>
      </c>
      <c r="L14717">
        <v>2026</v>
      </c>
      <c r="M14717" t="s">
        <v>401</v>
      </c>
      <c r="N14717" s="89" cm="1">
        <f t="array" ref="N1471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4717" s="89">
        <f>_34_KNMI_Stations[[#This Row],[graaddagen]]*_34_KNMI_Stations[[#This Row],[Gewogen factor]]</f>
        <v>1.9200000000000004</v>
      </c>
      <c r="P14717" s="89" cm="1">
        <f t="array" ref="P1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8" spans="1:16" x14ac:dyDescent="0.25">
      <c r="A14718">
        <v>348</v>
      </c>
      <c r="B14718" s="110">
        <v>46178</v>
      </c>
      <c r="C14718" s="89">
        <v>4.4000000000000004</v>
      </c>
      <c r="D14718" s="89">
        <v>15.8</v>
      </c>
      <c r="E14718" s="96">
        <v>1563</v>
      </c>
      <c r="F14718" s="89">
        <v>0.6</v>
      </c>
      <c r="G14718" s="89">
        <v>1011.6</v>
      </c>
      <c r="H14718">
        <v>0.78</v>
      </c>
      <c r="I14718" t="s">
        <v>26</v>
      </c>
      <c r="J14718">
        <v>0.8</v>
      </c>
      <c r="K14718">
        <v>6</v>
      </c>
      <c r="L14718">
        <v>2026</v>
      </c>
      <c r="M14718" t="s">
        <v>401</v>
      </c>
      <c r="N14718" s="89" cm="1">
        <f t="array" ref="N1471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718" s="89">
        <f>_34_KNMI_Stations[[#This Row],[graaddagen]]*_34_KNMI_Stations[[#This Row],[Gewogen factor]]</f>
        <v>1.7599999999999996</v>
      </c>
      <c r="P14718" s="89" cm="1">
        <f t="array" ref="P1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9" spans="1:16" x14ac:dyDescent="0.25">
      <c r="A14719">
        <v>348</v>
      </c>
      <c r="B14719" s="110">
        <v>46179</v>
      </c>
      <c r="C14719" s="89">
        <v>5</v>
      </c>
      <c r="D14719" s="89">
        <v>15.5</v>
      </c>
      <c r="E14719" s="96">
        <v>1421</v>
      </c>
      <c r="F14719" s="89">
        <v>0.2</v>
      </c>
      <c r="G14719" s="89">
        <v>1013.3</v>
      </c>
      <c r="H14719">
        <v>0.79</v>
      </c>
      <c r="I14719" t="s">
        <v>26</v>
      </c>
      <c r="J14719">
        <v>0.8</v>
      </c>
      <c r="K14719">
        <v>6</v>
      </c>
      <c r="L14719">
        <v>2026</v>
      </c>
      <c r="M14719" t="s">
        <v>401</v>
      </c>
      <c r="N14719" s="89" cm="1">
        <f t="array" ref="N14719">IF(ISNUMBER(_34_KNMI_Stations[[#This Row],[Etmaal temperatuur °C]]),IF(_34_KNMI_Stations[[#This Row],[Etmaal temperatuur °C]]&lt;stookgrens[],stookgrens[]-_34_KNMI_Stations[[#This Row],[Etmaal temperatuur °C]],0),"")</f>
        <v>2.5</v>
      </c>
      <c r="O14719" s="89">
        <f>_34_KNMI_Stations[[#This Row],[graaddagen]]*_34_KNMI_Stations[[#This Row],[Gewogen factor]]</f>
        <v>2</v>
      </c>
      <c r="P14719" s="89" cm="1">
        <f t="array" ref="P1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0" spans="1:16" x14ac:dyDescent="0.25">
      <c r="A14720">
        <v>348</v>
      </c>
      <c r="B14720" s="110">
        <v>46180</v>
      </c>
      <c r="C14720" s="89">
        <v>6</v>
      </c>
      <c r="D14720" s="89">
        <v>15.3</v>
      </c>
      <c r="E14720" s="96">
        <v>1457</v>
      </c>
      <c r="F14720" s="89">
        <v>0.5</v>
      </c>
      <c r="G14720" s="89">
        <v>1019.8</v>
      </c>
      <c r="H14720">
        <v>0.82</v>
      </c>
      <c r="I14720" t="s">
        <v>26</v>
      </c>
      <c r="J14720">
        <v>0.8</v>
      </c>
      <c r="K14720">
        <v>6</v>
      </c>
      <c r="L14720">
        <v>2026</v>
      </c>
      <c r="M14720" t="s">
        <v>401</v>
      </c>
      <c r="N14720" s="89" cm="1">
        <f t="array" ref="N147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720" s="89">
        <f>_34_KNMI_Stations[[#This Row],[graaddagen]]*_34_KNMI_Stations[[#This Row],[Gewogen factor]]</f>
        <v>2.1599999999999997</v>
      </c>
      <c r="P14720" s="89" cm="1">
        <f t="array" ref="P1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1" spans="1:16" x14ac:dyDescent="0.25">
      <c r="A14721">
        <v>348</v>
      </c>
      <c r="B14721" s="110">
        <v>46181</v>
      </c>
      <c r="C14721" s="89">
        <v>3.6</v>
      </c>
      <c r="D14721" s="89">
        <v>15.5</v>
      </c>
      <c r="E14721" s="96">
        <v>1120</v>
      </c>
      <c r="F14721" s="89">
        <v>21.8</v>
      </c>
      <c r="G14721" s="89">
        <v>1014.5</v>
      </c>
      <c r="H14721">
        <v>0.83</v>
      </c>
      <c r="I14721" t="s">
        <v>26</v>
      </c>
      <c r="J14721">
        <v>0.8</v>
      </c>
      <c r="K14721">
        <v>6</v>
      </c>
      <c r="L14721">
        <v>2026</v>
      </c>
      <c r="M14721" t="s">
        <v>402</v>
      </c>
      <c r="N14721" s="89" cm="1">
        <f t="array" ref="N14721">IF(ISNUMBER(_34_KNMI_Stations[[#This Row],[Etmaal temperatuur °C]]),IF(_34_KNMI_Stations[[#This Row],[Etmaal temperatuur °C]]&lt;stookgrens[],stookgrens[]-_34_KNMI_Stations[[#This Row],[Etmaal temperatuur °C]],0),"")</f>
        <v>2.5</v>
      </c>
      <c r="O14721" s="89">
        <f>_34_KNMI_Stations[[#This Row],[graaddagen]]*_34_KNMI_Stations[[#This Row],[Gewogen factor]]</f>
        <v>2</v>
      </c>
      <c r="P14721" s="89" cm="1">
        <f t="array" ref="P1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2" spans="1:16" x14ac:dyDescent="0.25">
      <c r="A14722">
        <v>348</v>
      </c>
      <c r="B14722" s="110">
        <v>46182</v>
      </c>
      <c r="C14722" s="89">
        <v>5.6</v>
      </c>
      <c r="D14722" s="89">
        <v>14.2</v>
      </c>
      <c r="E14722" s="96">
        <v>2391</v>
      </c>
      <c r="F14722" s="89">
        <v>0.6</v>
      </c>
      <c r="G14722" s="89">
        <v>1014.3</v>
      </c>
      <c r="H14722">
        <v>0.73</v>
      </c>
      <c r="I14722" t="s">
        <v>26</v>
      </c>
      <c r="J14722">
        <v>0.8</v>
      </c>
      <c r="K14722">
        <v>6</v>
      </c>
      <c r="L14722">
        <v>2026</v>
      </c>
      <c r="M14722" t="s">
        <v>402</v>
      </c>
      <c r="N14722" s="89" cm="1">
        <f t="array" ref="N147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722" s="89">
        <f>_34_KNMI_Stations[[#This Row],[graaddagen]]*_34_KNMI_Stations[[#This Row],[Gewogen factor]]</f>
        <v>3.0400000000000009</v>
      </c>
      <c r="P14722" s="89" cm="1">
        <f t="array" ref="P1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3" spans="1:16" x14ac:dyDescent="0.25">
      <c r="A14723">
        <v>348</v>
      </c>
      <c r="B14723" s="110">
        <v>46183</v>
      </c>
      <c r="C14723" s="89">
        <v>3.9</v>
      </c>
      <c r="D14723" s="89">
        <v>12.8</v>
      </c>
      <c r="E14723" s="96">
        <v>1860</v>
      </c>
      <c r="F14723" s="89">
        <v>12.5</v>
      </c>
      <c r="G14723" s="89">
        <v>1016.3</v>
      </c>
      <c r="H14723">
        <v>0.81</v>
      </c>
      <c r="I14723" t="s">
        <v>26</v>
      </c>
      <c r="J14723">
        <v>0.8</v>
      </c>
      <c r="K14723">
        <v>6</v>
      </c>
      <c r="L14723">
        <v>2026</v>
      </c>
      <c r="M14723" t="s">
        <v>402</v>
      </c>
      <c r="N14723" s="89" cm="1">
        <f t="array" ref="N1472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4723" s="89">
        <f>_34_KNMI_Stations[[#This Row],[graaddagen]]*_34_KNMI_Stations[[#This Row],[Gewogen factor]]</f>
        <v>4.1599999999999993</v>
      </c>
      <c r="P14723" s="89" cm="1">
        <f t="array" ref="P1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4" spans="1:16" x14ac:dyDescent="0.25">
      <c r="A14724">
        <v>348</v>
      </c>
      <c r="B14724" s="110">
        <v>46184</v>
      </c>
      <c r="C14724" s="89">
        <v>4.5999999999999996</v>
      </c>
      <c r="D14724" s="89">
        <v>13.1</v>
      </c>
      <c r="E14724" s="96">
        <v>1654</v>
      </c>
      <c r="F14724" s="89">
        <v>12.2</v>
      </c>
      <c r="G14724" s="89">
        <v>1018.6</v>
      </c>
      <c r="H14724">
        <v>0.86</v>
      </c>
      <c r="I14724" t="s">
        <v>26</v>
      </c>
      <c r="J14724">
        <v>0.8</v>
      </c>
      <c r="K14724">
        <v>6</v>
      </c>
      <c r="L14724">
        <v>2026</v>
      </c>
      <c r="M14724" t="s">
        <v>402</v>
      </c>
      <c r="N14724" s="89" cm="1">
        <f t="array" ref="N1472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724" s="89">
        <f>_34_KNMI_Stations[[#This Row],[graaddagen]]*_34_KNMI_Stations[[#This Row],[Gewogen factor]]</f>
        <v>3.9200000000000004</v>
      </c>
      <c r="P14724" s="89" cm="1">
        <f t="array" ref="P1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5" spans="1:16" x14ac:dyDescent="0.25">
      <c r="A14725">
        <v>348</v>
      </c>
      <c r="B14725" s="110">
        <v>46185</v>
      </c>
      <c r="C14725" s="89">
        <v>6.5</v>
      </c>
      <c r="D14725" s="89">
        <v>17.2</v>
      </c>
      <c r="E14725" s="96">
        <v>1410</v>
      </c>
      <c r="F14725" s="89">
        <v>3.8</v>
      </c>
      <c r="G14725" s="89">
        <v>1017.5</v>
      </c>
      <c r="H14725">
        <v>0.86</v>
      </c>
      <c r="I14725" t="s">
        <v>26</v>
      </c>
      <c r="J14725">
        <v>0.8</v>
      </c>
      <c r="K14725">
        <v>6</v>
      </c>
      <c r="L14725">
        <v>2026</v>
      </c>
      <c r="M14725" t="s">
        <v>402</v>
      </c>
      <c r="N14725" s="89" cm="1">
        <f t="array" ref="N1472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725" s="89">
        <f>_34_KNMI_Stations[[#This Row],[graaddagen]]*_34_KNMI_Stations[[#This Row],[Gewogen factor]]</f>
        <v>0.64000000000000057</v>
      </c>
      <c r="P14725" s="89" cm="1">
        <f t="array" ref="P1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6" spans="1:16" x14ac:dyDescent="0.25">
      <c r="A14726">
        <v>348</v>
      </c>
      <c r="B14726" s="110">
        <v>46186</v>
      </c>
      <c r="C14726" s="89">
        <v>5.2</v>
      </c>
      <c r="D14726" s="89">
        <v>15.3</v>
      </c>
      <c r="E14726" s="96">
        <v>1448</v>
      </c>
      <c r="F14726" s="89">
        <v>-0.1</v>
      </c>
      <c r="G14726" s="89">
        <v>1018.9</v>
      </c>
      <c r="H14726">
        <v>0.76</v>
      </c>
      <c r="I14726" t="s">
        <v>26</v>
      </c>
      <c r="J14726">
        <v>0.8</v>
      </c>
      <c r="K14726">
        <v>6</v>
      </c>
      <c r="L14726">
        <v>2026</v>
      </c>
      <c r="M14726" t="s">
        <v>402</v>
      </c>
      <c r="N14726" s="89" cm="1">
        <f t="array" ref="N1472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726" s="89">
        <f>_34_KNMI_Stations[[#This Row],[graaddagen]]*_34_KNMI_Stations[[#This Row],[Gewogen factor]]</f>
        <v>2.1599999999999997</v>
      </c>
      <c r="P14726" s="89" cm="1">
        <f t="array" ref="P1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7" spans="1:16" x14ac:dyDescent="0.25">
      <c r="A14727">
        <v>348</v>
      </c>
      <c r="B14727" s="110">
        <v>46187</v>
      </c>
      <c r="C14727" s="89">
        <v>4.8</v>
      </c>
      <c r="D14727" s="89">
        <v>14.4</v>
      </c>
      <c r="E14727" s="96">
        <v>1794</v>
      </c>
      <c r="F14727" s="89">
        <v>0.1</v>
      </c>
      <c r="G14727" s="89">
        <v>1017.6</v>
      </c>
      <c r="H14727">
        <v>0.75</v>
      </c>
      <c r="I14727" t="s">
        <v>26</v>
      </c>
      <c r="J14727">
        <v>0.8</v>
      </c>
      <c r="K14727">
        <v>6</v>
      </c>
      <c r="L14727">
        <v>2026</v>
      </c>
      <c r="M14727" t="s">
        <v>402</v>
      </c>
      <c r="N14727" s="89" cm="1">
        <f t="array" ref="N1472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727" s="89">
        <f>_34_KNMI_Stations[[#This Row],[graaddagen]]*_34_KNMI_Stations[[#This Row],[Gewogen factor]]</f>
        <v>2.88</v>
      </c>
      <c r="P14727" s="89" cm="1">
        <f t="array" ref="P1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8" spans="1:16" x14ac:dyDescent="0.25">
      <c r="A14728">
        <v>348</v>
      </c>
      <c r="B14728" s="110">
        <v>46188</v>
      </c>
      <c r="C14728" s="89">
        <v>2.7</v>
      </c>
      <c r="D14728" s="89">
        <v>14.9</v>
      </c>
      <c r="E14728" s="96">
        <v>1614</v>
      </c>
      <c r="F14728" s="89">
        <v>-0.1</v>
      </c>
      <c r="G14728" s="89">
        <v>1016.2</v>
      </c>
      <c r="H14728">
        <v>0.76</v>
      </c>
      <c r="I14728" t="s">
        <v>26</v>
      </c>
      <c r="J14728">
        <v>0.8</v>
      </c>
      <c r="K14728">
        <v>6</v>
      </c>
      <c r="L14728">
        <v>2026</v>
      </c>
      <c r="M14728" t="s">
        <v>403</v>
      </c>
      <c r="N14728" s="89" cm="1">
        <f t="array" ref="N1472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728" s="89">
        <f>_34_KNMI_Stations[[#This Row],[graaddagen]]*_34_KNMI_Stations[[#This Row],[Gewogen factor]]</f>
        <v>2.48</v>
      </c>
      <c r="P14728" s="89" cm="1">
        <f t="array" ref="P1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9" spans="1:16" x14ac:dyDescent="0.25">
      <c r="A14729">
        <v>348</v>
      </c>
      <c r="B14729" s="110">
        <v>46189</v>
      </c>
      <c r="C14729" s="89">
        <v>2.2999999999999998</v>
      </c>
      <c r="D14729" s="89">
        <v>17.3</v>
      </c>
      <c r="E14729" s="96">
        <v>1873</v>
      </c>
      <c r="F14729" s="89">
        <v>-0.1</v>
      </c>
      <c r="G14729" s="89">
        <v>1014.3</v>
      </c>
      <c r="H14729">
        <v>0.78</v>
      </c>
      <c r="I14729" t="s">
        <v>26</v>
      </c>
      <c r="J14729">
        <v>0.8</v>
      </c>
      <c r="K14729">
        <v>6</v>
      </c>
      <c r="L14729">
        <v>2026</v>
      </c>
      <c r="M14729" t="s">
        <v>403</v>
      </c>
      <c r="N14729" s="89" cm="1">
        <f t="array" ref="N1472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729" s="89">
        <f>_34_KNMI_Stations[[#This Row],[graaddagen]]*_34_KNMI_Stations[[#This Row],[Gewogen factor]]</f>
        <v>0.5599999999999995</v>
      </c>
      <c r="P14729" s="89" cm="1">
        <f t="array" ref="P1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0" spans="1:16" x14ac:dyDescent="0.25">
      <c r="A14730">
        <v>348</v>
      </c>
      <c r="B14730" s="110">
        <v>46190</v>
      </c>
      <c r="C14730" s="89">
        <v>4.3</v>
      </c>
      <c r="D14730" s="89">
        <v>19.3</v>
      </c>
      <c r="E14730" s="96">
        <v>1779</v>
      </c>
      <c r="F14730" s="89">
        <v>-0.1</v>
      </c>
      <c r="G14730" s="89">
        <v>1018.2</v>
      </c>
      <c r="H14730">
        <v>0.82</v>
      </c>
      <c r="I14730" t="s">
        <v>26</v>
      </c>
      <c r="J14730">
        <v>0.8</v>
      </c>
      <c r="K14730">
        <v>6</v>
      </c>
      <c r="L14730">
        <v>2026</v>
      </c>
      <c r="M14730" t="s">
        <v>403</v>
      </c>
      <c r="N14730" s="89" cm="1">
        <f t="array" ref="N14730">IF(ISNUMBER(_34_KNMI_Stations[[#This Row],[Etmaal temperatuur °C]]),IF(_34_KNMI_Stations[[#This Row],[Etmaal temperatuur °C]]&lt;stookgrens[],stookgrens[]-_34_KNMI_Stations[[#This Row],[Etmaal temperatuur °C]],0),"")</f>
        <v>0</v>
      </c>
      <c r="O14730" s="89">
        <f>_34_KNMI_Stations[[#This Row],[graaddagen]]*_34_KNMI_Stations[[#This Row],[Gewogen factor]]</f>
        <v>0</v>
      </c>
      <c r="P14730" s="89" cm="1">
        <f t="array" ref="P1473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731" spans="1:16" x14ac:dyDescent="0.25">
      <c r="A14731">
        <v>348</v>
      </c>
      <c r="B14731" s="110">
        <v>46191</v>
      </c>
      <c r="C14731" s="89">
        <v>2.5</v>
      </c>
      <c r="D14731" s="89">
        <v>22</v>
      </c>
      <c r="E14731" s="96">
        <v>2755</v>
      </c>
      <c r="F14731" s="89">
        <v>-0.1</v>
      </c>
      <c r="G14731" s="89">
        <v>1017.6</v>
      </c>
      <c r="H14731">
        <v>0.76</v>
      </c>
      <c r="I14731" t="s">
        <v>26</v>
      </c>
      <c r="J14731">
        <v>0.8</v>
      </c>
      <c r="K14731">
        <v>6</v>
      </c>
      <c r="L14731">
        <v>2026</v>
      </c>
      <c r="M14731" t="s">
        <v>403</v>
      </c>
      <c r="N14731" s="89" cm="1">
        <f t="array" ref="N14731">IF(ISNUMBER(_34_KNMI_Stations[[#This Row],[Etmaal temperatuur °C]]),IF(_34_KNMI_Stations[[#This Row],[Etmaal temperatuur °C]]&lt;stookgrens[],stookgrens[]-_34_KNMI_Stations[[#This Row],[Etmaal temperatuur °C]],0),"")</f>
        <v>0</v>
      </c>
      <c r="O14731" s="89">
        <f>_34_KNMI_Stations[[#This Row],[graaddagen]]*_34_KNMI_Stations[[#This Row],[Gewogen factor]]</f>
        <v>0</v>
      </c>
      <c r="P14731" s="89" cm="1">
        <f t="array" ref="P14731">IF(ISNUMBER(_34_KNMI_Stations[[#This Row],[Etmaal temperatuur °C]]),IF(_34_KNMI_Stations[[#This Row],[Etmaal temperatuur °C]]&gt;stookgrens[],_34_KNMI_Stations[[#This Row],[Etmaal temperatuur °C]]-stookgrens[],0),"")</f>
        <v>4</v>
      </c>
    </row>
    <row r="14732" spans="1:16" x14ac:dyDescent="0.25">
      <c r="A14732">
        <v>348</v>
      </c>
      <c r="B14732" s="110">
        <v>46192</v>
      </c>
      <c r="C14732" s="89">
        <v>3.4</v>
      </c>
      <c r="D14732" s="89">
        <v>25.5</v>
      </c>
      <c r="E14732" s="96">
        <v>2694</v>
      </c>
      <c r="F14732" s="89">
        <v>32</v>
      </c>
      <c r="G14732" s="89">
        <v>1014.1</v>
      </c>
      <c r="H14732">
        <v>0.72</v>
      </c>
      <c r="I14732" t="s">
        <v>26</v>
      </c>
      <c r="J14732">
        <v>0.8</v>
      </c>
      <c r="K14732">
        <v>6</v>
      </c>
      <c r="L14732">
        <v>2026</v>
      </c>
      <c r="M14732" t="s">
        <v>403</v>
      </c>
      <c r="N14732" s="89" cm="1">
        <f t="array" ref="N14732">IF(ISNUMBER(_34_KNMI_Stations[[#This Row],[Etmaal temperatuur °C]]),IF(_34_KNMI_Stations[[#This Row],[Etmaal temperatuur °C]]&lt;stookgrens[],stookgrens[]-_34_KNMI_Stations[[#This Row],[Etmaal temperatuur °C]],0),"")</f>
        <v>0</v>
      </c>
      <c r="O14732" s="89">
        <f>_34_KNMI_Stations[[#This Row],[graaddagen]]*_34_KNMI_Stations[[#This Row],[Gewogen factor]]</f>
        <v>0</v>
      </c>
      <c r="P14732" s="89" cm="1">
        <f t="array" ref="P14732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4733" spans="1:16" x14ac:dyDescent="0.25">
      <c r="A14733">
        <v>348</v>
      </c>
      <c r="B14733" s="110">
        <v>46193</v>
      </c>
      <c r="C14733" s="89">
        <v>3</v>
      </c>
      <c r="D14733" s="89">
        <v>22.8</v>
      </c>
      <c r="E14733" s="96">
        <v>2718</v>
      </c>
      <c r="F14733" s="89">
        <v>0.9</v>
      </c>
      <c r="G14733" s="89">
        <v>1019.1</v>
      </c>
      <c r="H14733">
        <v>0.79</v>
      </c>
      <c r="I14733" t="s">
        <v>26</v>
      </c>
      <c r="J14733">
        <v>0.8</v>
      </c>
      <c r="K14733">
        <v>6</v>
      </c>
      <c r="L14733">
        <v>2026</v>
      </c>
      <c r="M14733" t="s">
        <v>403</v>
      </c>
      <c r="N14733" s="89" cm="1">
        <f t="array" ref="N14733">IF(ISNUMBER(_34_KNMI_Stations[[#This Row],[Etmaal temperatuur °C]]),IF(_34_KNMI_Stations[[#This Row],[Etmaal temperatuur °C]]&lt;stookgrens[],stookgrens[]-_34_KNMI_Stations[[#This Row],[Etmaal temperatuur °C]],0),"")</f>
        <v>0</v>
      </c>
      <c r="O14733" s="89">
        <f>_34_KNMI_Stations[[#This Row],[graaddagen]]*_34_KNMI_Stations[[#This Row],[Gewogen factor]]</f>
        <v>0</v>
      </c>
      <c r="P14733" s="89" cm="1">
        <f t="array" ref="P1473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4734" spans="1:16" x14ac:dyDescent="0.25">
      <c r="A14734">
        <v>348</v>
      </c>
      <c r="B14734" s="110">
        <v>46194</v>
      </c>
      <c r="C14734" s="89">
        <v>2.8</v>
      </c>
      <c r="D14734" s="89">
        <v>23</v>
      </c>
      <c r="E14734" s="96">
        <v>2403</v>
      </c>
      <c r="F14734" s="89">
        <v>13.2</v>
      </c>
      <c r="G14734" s="89">
        <v>1025</v>
      </c>
      <c r="H14734">
        <v>0.83</v>
      </c>
      <c r="I14734" t="s">
        <v>26</v>
      </c>
      <c r="J14734">
        <v>0.8</v>
      </c>
      <c r="K14734">
        <v>6</v>
      </c>
      <c r="L14734">
        <v>2026</v>
      </c>
      <c r="M14734" t="s">
        <v>403</v>
      </c>
      <c r="N14734" s="89" cm="1">
        <f t="array" ref="N14734">IF(ISNUMBER(_34_KNMI_Stations[[#This Row],[Etmaal temperatuur °C]]),IF(_34_KNMI_Stations[[#This Row],[Etmaal temperatuur °C]]&lt;stookgrens[],stookgrens[]-_34_KNMI_Stations[[#This Row],[Etmaal temperatuur °C]],0),"")</f>
        <v>0</v>
      </c>
      <c r="O14734" s="89">
        <f>_34_KNMI_Stations[[#This Row],[graaddagen]]*_34_KNMI_Stations[[#This Row],[Gewogen factor]]</f>
        <v>0</v>
      </c>
      <c r="P14734" s="89" cm="1">
        <f t="array" ref="P14734">IF(ISNUMBER(_34_KNMI_Stations[[#This Row],[Etmaal temperatuur °C]]),IF(_34_KNMI_Stations[[#This Row],[Etmaal temperatuur °C]]&gt;stookgrens[],_34_KNMI_Stations[[#This Row],[Etmaal temperatuur °C]]-stookgrens[],0),"")</f>
        <v>5</v>
      </c>
    </row>
    <row r="14735" spans="1:16" x14ac:dyDescent="0.25">
      <c r="A14735">
        <v>348</v>
      </c>
      <c r="B14735" s="110">
        <v>46195</v>
      </c>
      <c r="C14735" s="89">
        <v>3.8</v>
      </c>
      <c r="D14735" s="89">
        <v>21.3</v>
      </c>
      <c r="E14735" s="96">
        <v>2793</v>
      </c>
      <c r="F14735" s="89">
        <v>0</v>
      </c>
      <c r="G14735" s="89">
        <v>1025.8</v>
      </c>
      <c r="H14735">
        <v>0.73</v>
      </c>
      <c r="I14735" t="s">
        <v>26</v>
      </c>
      <c r="J14735">
        <v>0.8</v>
      </c>
      <c r="K14735">
        <v>6</v>
      </c>
      <c r="L14735">
        <v>2026</v>
      </c>
      <c r="M14735" t="s">
        <v>404</v>
      </c>
      <c r="N14735" s="89" cm="1">
        <f t="array" ref="N14735">IF(ISNUMBER(_34_KNMI_Stations[[#This Row],[Etmaal temperatuur °C]]),IF(_34_KNMI_Stations[[#This Row],[Etmaal temperatuur °C]]&lt;stookgrens[],stookgrens[]-_34_KNMI_Stations[[#This Row],[Etmaal temperatuur °C]],0),"")</f>
        <v>0</v>
      </c>
      <c r="O14735" s="89">
        <f>_34_KNMI_Stations[[#This Row],[graaddagen]]*_34_KNMI_Stations[[#This Row],[Gewogen factor]]</f>
        <v>0</v>
      </c>
      <c r="P14735" s="89" cm="1">
        <f t="array" ref="P1473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4736" spans="1:16" x14ac:dyDescent="0.25">
      <c r="A14736">
        <v>348</v>
      </c>
      <c r="B14736" s="110">
        <v>46196</v>
      </c>
      <c r="C14736" s="89">
        <v>2.1</v>
      </c>
      <c r="D14736" s="89">
        <v>23.1</v>
      </c>
      <c r="E14736" s="96">
        <v>2692</v>
      </c>
      <c r="F14736" s="89">
        <v>0</v>
      </c>
      <c r="G14736" s="89">
        <v>1021.2</v>
      </c>
      <c r="H14736">
        <v>0.68</v>
      </c>
      <c r="I14736" t="s">
        <v>26</v>
      </c>
      <c r="J14736">
        <v>0.8</v>
      </c>
      <c r="K14736">
        <v>6</v>
      </c>
      <c r="L14736">
        <v>2026</v>
      </c>
      <c r="M14736" t="s">
        <v>404</v>
      </c>
      <c r="N14736" s="89" cm="1">
        <f t="array" ref="N14736">IF(ISNUMBER(_34_KNMI_Stations[[#This Row],[Etmaal temperatuur °C]]),IF(_34_KNMI_Stations[[#This Row],[Etmaal temperatuur °C]]&lt;stookgrens[],stookgrens[]-_34_KNMI_Stations[[#This Row],[Etmaal temperatuur °C]],0),"")</f>
        <v>0</v>
      </c>
      <c r="O14736" s="89">
        <f>_34_KNMI_Stations[[#This Row],[graaddagen]]*_34_KNMI_Stations[[#This Row],[Gewogen factor]]</f>
        <v>0</v>
      </c>
      <c r="P14736" s="89" cm="1">
        <f t="array" ref="P14736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737" spans="1:16" x14ac:dyDescent="0.25">
      <c r="A14737">
        <v>348</v>
      </c>
      <c r="B14737" s="110">
        <v>46197</v>
      </c>
      <c r="C14737" s="89">
        <v>2.2999999999999998</v>
      </c>
      <c r="D14737" s="89">
        <v>27.7</v>
      </c>
      <c r="E14737" s="96">
        <v>2822</v>
      </c>
      <c r="F14737" s="89">
        <v>0</v>
      </c>
      <c r="G14737" s="89">
        <v>1017.9</v>
      </c>
      <c r="H14737">
        <v>0.65</v>
      </c>
      <c r="I14737" t="s">
        <v>26</v>
      </c>
      <c r="J14737">
        <v>0.8</v>
      </c>
      <c r="K14737">
        <v>6</v>
      </c>
      <c r="L14737">
        <v>2026</v>
      </c>
      <c r="M14737" t="s">
        <v>404</v>
      </c>
      <c r="N14737" s="89" cm="1">
        <f t="array" ref="N14737">IF(ISNUMBER(_34_KNMI_Stations[[#This Row],[Etmaal temperatuur °C]]),IF(_34_KNMI_Stations[[#This Row],[Etmaal temperatuur °C]]&lt;stookgrens[],stookgrens[]-_34_KNMI_Stations[[#This Row],[Etmaal temperatuur °C]],0),"")</f>
        <v>0</v>
      </c>
      <c r="O14737" s="89">
        <f>_34_KNMI_Stations[[#This Row],[graaddagen]]*_34_KNMI_Stations[[#This Row],[Gewogen factor]]</f>
        <v>0</v>
      </c>
      <c r="P14737" s="89" cm="1">
        <f t="array" ref="P14737">IF(ISNUMBER(_34_KNMI_Stations[[#This Row],[Etmaal temperatuur °C]]),IF(_34_KNMI_Stations[[#This Row],[Etmaal temperatuur °C]]&gt;stookgrens[],_34_KNMI_Stations[[#This Row],[Etmaal temperatuur °C]]-stookgrens[],0),"")</f>
        <v>9.6999999999999993</v>
      </c>
    </row>
    <row r="14738" spans="1:16" x14ac:dyDescent="0.25">
      <c r="A14738">
        <v>348</v>
      </c>
      <c r="B14738" s="110">
        <v>46198</v>
      </c>
      <c r="C14738" s="89">
        <v>3.5</v>
      </c>
      <c r="D14738" s="89">
        <v>27.2</v>
      </c>
      <c r="E14738" s="96">
        <v>2832</v>
      </c>
      <c r="F14738" s="89">
        <v>0</v>
      </c>
      <c r="G14738" s="89">
        <v>1018.5</v>
      </c>
      <c r="H14738">
        <v>0.69</v>
      </c>
      <c r="I14738" t="s">
        <v>26</v>
      </c>
      <c r="J14738">
        <v>0.8</v>
      </c>
      <c r="K14738">
        <v>6</v>
      </c>
      <c r="L14738">
        <v>2026</v>
      </c>
      <c r="M14738" t="s">
        <v>404</v>
      </c>
      <c r="N14738" s="89" cm="1">
        <f t="array" ref="N14738">IF(ISNUMBER(_34_KNMI_Stations[[#This Row],[Etmaal temperatuur °C]]),IF(_34_KNMI_Stations[[#This Row],[Etmaal temperatuur °C]]&lt;stookgrens[],stookgrens[]-_34_KNMI_Stations[[#This Row],[Etmaal temperatuur °C]],0),"")</f>
        <v>0</v>
      </c>
      <c r="O14738" s="89">
        <f>_34_KNMI_Stations[[#This Row],[graaddagen]]*_34_KNMI_Stations[[#This Row],[Gewogen factor]]</f>
        <v>0</v>
      </c>
      <c r="P14738" s="89" cm="1">
        <f t="array" ref="P14738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14739" spans="1:16" x14ac:dyDescent="0.25">
      <c r="A14739">
        <v>348</v>
      </c>
      <c r="B14739" s="110">
        <v>46199</v>
      </c>
      <c r="C14739" s="89">
        <v>3.1</v>
      </c>
      <c r="D14739" s="89">
        <v>28.7</v>
      </c>
      <c r="E14739" s="96">
        <v>2744</v>
      </c>
      <c r="F14739" s="89">
        <v>0</v>
      </c>
      <c r="G14739" s="89">
        <v>1015.2</v>
      </c>
      <c r="H14739">
        <v>0.65</v>
      </c>
      <c r="I14739" t="s">
        <v>26</v>
      </c>
      <c r="J14739">
        <v>0.8</v>
      </c>
      <c r="K14739">
        <v>6</v>
      </c>
      <c r="L14739">
        <v>2026</v>
      </c>
      <c r="M14739" t="s">
        <v>404</v>
      </c>
      <c r="N14739" s="89" cm="1">
        <f t="array" ref="N14739">IF(ISNUMBER(_34_KNMI_Stations[[#This Row],[Etmaal temperatuur °C]]),IF(_34_KNMI_Stations[[#This Row],[Etmaal temperatuur °C]]&lt;stookgrens[],stookgrens[]-_34_KNMI_Stations[[#This Row],[Etmaal temperatuur °C]],0),"")</f>
        <v>0</v>
      </c>
      <c r="O14739" s="89">
        <f>_34_KNMI_Stations[[#This Row],[graaddagen]]*_34_KNMI_Stations[[#This Row],[Gewogen factor]]</f>
        <v>0</v>
      </c>
      <c r="P14739" s="89" cm="1">
        <f t="array" ref="P14739">IF(ISNUMBER(_34_KNMI_Stations[[#This Row],[Etmaal temperatuur °C]]),IF(_34_KNMI_Stations[[#This Row],[Etmaal temperatuur °C]]&gt;stookgrens[],_34_KNMI_Stations[[#This Row],[Etmaal temperatuur °C]]-stookgrens[],0),"")</f>
        <v>10.7</v>
      </c>
    </row>
    <row r="14740" spans="1:16" x14ac:dyDescent="0.25">
      <c r="A14740">
        <v>348</v>
      </c>
      <c r="B14740" s="110">
        <v>46200</v>
      </c>
      <c r="C14740" s="89">
        <v>3.8</v>
      </c>
      <c r="D14740" s="89">
        <v>25.5</v>
      </c>
      <c r="E14740" s="96">
        <v>2392</v>
      </c>
      <c r="F14740" s="89">
        <v>1.1000000000000001</v>
      </c>
      <c r="G14740" s="89">
        <v>1015.8</v>
      </c>
      <c r="H14740">
        <v>0.7</v>
      </c>
      <c r="I14740" t="s">
        <v>26</v>
      </c>
      <c r="J14740">
        <v>0.8</v>
      </c>
      <c r="K14740">
        <v>6</v>
      </c>
      <c r="L14740">
        <v>2026</v>
      </c>
      <c r="M14740" t="s">
        <v>404</v>
      </c>
      <c r="N14740" s="89" cm="1">
        <f t="array" ref="N14740">IF(ISNUMBER(_34_KNMI_Stations[[#This Row],[Etmaal temperatuur °C]]),IF(_34_KNMI_Stations[[#This Row],[Etmaal temperatuur °C]]&lt;stookgrens[],stookgrens[]-_34_KNMI_Stations[[#This Row],[Etmaal temperatuur °C]],0),"")</f>
        <v>0</v>
      </c>
      <c r="O14740" s="89">
        <f>_34_KNMI_Stations[[#This Row],[graaddagen]]*_34_KNMI_Stations[[#This Row],[Gewogen factor]]</f>
        <v>0</v>
      </c>
      <c r="P14740" s="89" cm="1">
        <f t="array" ref="P14740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4741" spans="1:16" x14ac:dyDescent="0.25">
      <c r="A14741">
        <v>348</v>
      </c>
      <c r="B14741" s="110">
        <v>46201</v>
      </c>
      <c r="C14741" s="89">
        <v>4.5999999999999996</v>
      </c>
      <c r="D14741" s="89">
        <v>23.1</v>
      </c>
      <c r="E14741" s="96">
        <v>2360</v>
      </c>
      <c r="F14741" s="89">
        <v>11.9</v>
      </c>
      <c r="G14741" s="89">
        <v>1018.2</v>
      </c>
      <c r="H14741">
        <v>0.73</v>
      </c>
      <c r="I14741" t="s">
        <v>26</v>
      </c>
      <c r="J14741">
        <v>0.8</v>
      </c>
      <c r="K14741">
        <v>6</v>
      </c>
      <c r="L14741">
        <v>2026</v>
      </c>
      <c r="M14741" t="s">
        <v>404</v>
      </c>
      <c r="N14741" s="89" cm="1">
        <f t="array" ref="N14741">IF(ISNUMBER(_34_KNMI_Stations[[#This Row],[Etmaal temperatuur °C]]),IF(_34_KNMI_Stations[[#This Row],[Etmaal temperatuur °C]]&lt;stookgrens[],stookgrens[]-_34_KNMI_Stations[[#This Row],[Etmaal temperatuur °C]],0),"")</f>
        <v>0</v>
      </c>
      <c r="O14741" s="89">
        <f>_34_KNMI_Stations[[#This Row],[graaddagen]]*_34_KNMI_Stations[[#This Row],[Gewogen factor]]</f>
        <v>0</v>
      </c>
      <c r="P14741" s="89" cm="1">
        <f t="array" ref="P1474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4742" spans="1:16" x14ac:dyDescent="0.25">
      <c r="A14742">
        <v>348</v>
      </c>
      <c r="B14742" s="110">
        <v>46202</v>
      </c>
      <c r="C14742" s="89">
        <v>3.3</v>
      </c>
      <c r="D14742" s="89">
        <v>19.3</v>
      </c>
      <c r="E14742" s="96">
        <v>2811</v>
      </c>
      <c r="F14742" s="89">
        <v>0</v>
      </c>
      <c r="G14742" s="89">
        <v>1024.7</v>
      </c>
      <c r="H14742">
        <v>0.72</v>
      </c>
      <c r="I14742" t="s">
        <v>26</v>
      </c>
      <c r="J14742">
        <v>0.8</v>
      </c>
      <c r="K14742">
        <v>6</v>
      </c>
      <c r="L14742">
        <v>2026</v>
      </c>
      <c r="M14742" t="s">
        <v>405</v>
      </c>
      <c r="N14742" s="89" cm="1">
        <f t="array" ref="N14742">IF(ISNUMBER(_34_KNMI_Stations[[#This Row],[Etmaal temperatuur °C]]),IF(_34_KNMI_Stations[[#This Row],[Etmaal temperatuur °C]]&lt;stookgrens[],stookgrens[]-_34_KNMI_Stations[[#This Row],[Etmaal temperatuur °C]],0),"")</f>
        <v>0</v>
      </c>
      <c r="O14742" s="89">
        <f>_34_KNMI_Stations[[#This Row],[graaddagen]]*_34_KNMI_Stations[[#This Row],[Gewogen factor]]</f>
        <v>0</v>
      </c>
      <c r="P14742" s="89" cm="1">
        <f t="array" ref="P1474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743" spans="1:16" x14ac:dyDescent="0.25">
      <c r="A14743">
        <v>348</v>
      </c>
      <c r="B14743" s="110">
        <v>46203</v>
      </c>
      <c r="C14743" s="89">
        <v>1.5</v>
      </c>
      <c r="D14743" s="89">
        <v>17.2</v>
      </c>
      <c r="E14743" s="96">
        <v>1097</v>
      </c>
      <c r="F14743" s="89">
        <v>-0.1</v>
      </c>
      <c r="G14743" s="89">
        <v>1022.9</v>
      </c>
      <c r="H14743">
        <v>0.8</v>
      </c>
      <c r="I14743" t="s">
        <v>26</v>
      </c>
      <c r="J14743">
        <v>0.8</v>
      </c>
      <c r="K14743">
        <v>6</v>
      </c>
      <c r="L14743">
        <v>2026</v>
      </c>
      <c r="M14743" t="s">
        <v>405</v>
      </c>
      <c r="N14743" s="89" cm="1">
        <f t="array" ref="N1474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743" s="89">
        <f>_34_KNMI_Stations[[#This Row],[graaddagen]]*_34_KNMI_Stations[[#This Row],[Gewogen factor]]</f>
        <v>0.64000000000000057</v>
      </c>
      <c r="P14743" s="89" cm="1">
        <f t="array" ref="P1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4" spans="1:16" x14ac:dyDescent="0.25">
      <c r="A14744">
        <v>350</v>
      </c>
      <c r="B14744" s="110">
        <v>45658</v>
      </c>
      <c r="C14744" s="89">
        <v>7.8</v>
      </c>
      <c r="D14744" s="89">
        <v>7.4</v>
      </c>
      <c r="E14744" s="96">
        <v>52</v>
      </c>
      <c r="F14744" s="89">
        <v>8.3000000000000007</v>
      </c>
      <c r="G14744" s="89">
        <v>1010.7</v>
      </c>
      <c r="H14744">
        <v>0.83</v>
      </c>
      <c r="I14744" t="s">
        <v>27</v>
      </c>
      <c r="J14744">
        <v>1.1000000000000001</v>
      </c>
      <c r="K14744">
        <v>1</v>
      </c>
      <c r="L14744">
        <v>2025</v>
      </c>
      <c r="M14744" t="s">
        <v>59</v>
      </c>
      <c r="N14744" s="89" cm="1">
        <f t="array" ref="N14744">IF(ISNUMBER(_34_KNMI_Stations[[#This Row],[Etmaal temperatuur °C]]),IF(_34_KNMI_Stations[[#This Row],[Etmaal temperatuur °C]]&lt;stookgrens[],stookgrens[]-_34_KNMI_Stations[[#This Row],[Etmaal temperatuur °C]],0),"")</f>
        <v>10.6</v>
      </c>
      <c r="O14744" s="89">
        <f>_34_KNMI_Stations[[#This Row],[graaddagen]]*_34_KNMI_Stations[[#This Row],[Gewogen factor]]</f>
        <v>11.66</v>
      </c>
      <c r="P14744" s="89" cm="1">
        <f t="array" ref="P1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5" spans="1:16" x14ac:dyDescent="0.25">
      <c r="A14745">
        <v>350</v>
      </c>
      <c r="B14745" s="110">
        <v>45659</v>
      </c>
      <c r="C14745" s="89">
        <v>2.4</v>
      </c>
      <c r="D14745" s="89">
        <v>3.1</v>
      </c>
      <c r="E14745" s="96">
        <v>297</v>
      </c>
      <c r="F14745" s="89">
        <v>5</v>
      </c>
      <c r="G14745" s="89">
        <v>1014.6</v>
      </c>
      <c r="H14745">
        <v>0.94</v>
      </c>
      <c r="I14745" t="s">
        <v>27</v>
      </c>
      <c r="J14745">
        <v>1.1000000000000001</v>
      </c>
      <c r="K14745">
        <v>1</v>
      </c>
      <c r="L14745">
        <v>2025</v>
      </c>
      <c r="M14745" t="s">
        <v>59</v>
      </c>
      <c r="N14745" s="89" cm="1">
        <f t="array" ref="N14745">IF(ISNUMBER(_34_KNMI_Stations[[#This Row],[Etmaal temperatuur °C]]),IF(_34_KNMI_Stations[[#This Row],[Etmaal temperatuur °C]]&lt;stookgrens[],stookgrens[]-_34_KNMI_Stations[[#This Row],[Etmaal temperatuur °C]],0),"")</f>
        <v>14.9</v>
      </c>
      <c r="O14745" s="89">
        <f>_34_KNMI_Stations[[#This Row],[graaddagen]]*_34_KNMI_Stations[[#This Row],[Gewogen factor]]</f>
        <v>16.39</v>
      </c>
      <c r="P14745" s="89" cm="1">
        <f t="array" ref="P1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6" spans="1:16" x14ac:dyDescent="0.25">
      <c r="A14746">
        <v>350</v>
      </c>
      <c r="B14746" s="110">
        <v>45660</v>
      </c>
      <c r="C14746" s="89">
        <v>3</v>
      </c>
      <c r="D14746" s="89">
        <v>2.2000000000000002</v>
      </c>
      <c r="E14746" s="96">
        <v>253</v>
      </c>
      <c r="F14746" s="89">
        <v>6</v>
      </c>
      <c r="G14746" s="89">
        <v>1019.7</v>
      </c>
      <c r="H14746">
        <v>0.88</v>
      </c>
      <c r="I14746" t="s">
        <v>27</v>
      </c>
      <c r="J14746">
        <v>1.1000000000000001</v>
      </c>
      <c r="K14746">
        <v>1</v>
      </c>
      <c r="L14746">
        <v>2025</v>
      </c>
      <c r="M14746" t="s">
        <v>59</v>
      </c>
      <c r="N14746" s="89" cm="1">
        <f t="array" ref="N14746">IF(ISNUMBER(_34_KNMI_Stations[[#This Row],[Etmaal temperatuur °C]]),IF(_34_KNMI_Stations[[#This Row],[Etmaal temperatuur °C]]&lt;stookgrens[],stookgrens[]-_34_KNMI_Stations[[#This Row],[Etmaal temperatuur °C]],0),"")</f>
        <v>15.8</v>
      </c>
      <c r="O14746" s="89">
        <f>_34_KNMI_Stations[[#This Row],[graaddagen]]*_34_KNMI_Stations[[#This Row],[Gewogen factor]]</f>
        <v>17.380000000000003</v>
      </c>
      <c r="P14746" s="89" cm="1">
        <f t="array" ref="P1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7" spans="1:16" x14ac:dyDescent="0.25">
      <c r="A14747">
        <v>350</v>
      </c>
      <c r="B14747" s="110">
        <v>45661</v>
      </c>
      <c r="C14747" s="89">
        <v>2.6</v>
      </c>
      <c r="D14747" s="89">
        <v>1.4</v>
      </c>
      <c r="E14747" s="96">
        <v>238</v>
      </c>
      <c r="F14747" s="89">
        <v>-0.1</v>
      </c>
      <c r="G14747" s="89">
        <v>1017</v>
      </c>
      <c r="H14747">
        <v>0.93</v>
      </c>
      <c r="I14747" t="s">
        <v>27</v>
      </c>
      <c r="J14747">
        <v>1.1000000000000001</v>
      </c>
      <c r="K14747">
        <v>1</v>
      </c>
      <c r="L14747">
        <v>2025</v>
      </c>
      <c r="M14747" t="s">
        <v>59</v>
      </c>
      <c r="N14747" s="89" cm="1">
        <f t="array" ref="N1474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747" s="89">
        <f>_34_KNMI_Stations[[#This Row],[graaddagen]]*_34_KNMI_Stations[[#This Row],[Gewogen factor]]</f>
        <v>18.260000000000002</v>
      </c>
      <c r="P14747" s="89" cm="1">
        <f t="array" ref="P1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8" spans="1:16" x14ac:dyDescent="0.25">
      <c r="A14748">
        <v>350</v>
      </c>
      <c r="B14748" s="110">
        <v>45662</v>
      </c>
      <c r="C14748" s="89">
        <v>5.5</v>
      </c>
      <c r="D14748" s="89">
        <v>6</v>
      </c>
      <c r="E14748" s="96">
        <v>51</v>
      </c>
      <c r="F14748" s="89">
        <v>22.9</v>
      </c>
      <c r="G14748" s="89">
        <v>994</v>
      </c>
      <c r="H14748">
        <v>0.95</v>
      </c>
      <c r="I14748" t="s">
        <v>27</v>
      </c>
      <c r="J14748">
        <v>1.1000000000000001</v>
      </c>
      <c r="K14748">
        <v>1</v>
      </c>
      <c r="L14748">
        <v>2025</v>
      </c>
      <c r="M14748" t="s">
        <v>59</v>
      </c>
      <c r="N14748" s="89" cm="1">
        <f t="array" ref="N14748">IF(ISNUMBER(_34_KNMI_Stations[[#This Row],[Etmaal temperatuur °C]]),IF(_34_KNMI_Stations[[#This Row],[Etmaal temperatuur °C]]&lt;stookgrens[],stookgrens[]-_34_KNMI_Stations[[#This Row],[Etmaal temperatuur °C]],0),"")</f>
        <v>12</v>
      </c>
      <c r="O14748" s="89">
        <f>_34_KNMI_Stations[[#This Row],[graaddagen]]*_34_KNMI_Stations[[#This Row],[Gewogen factor]]</f>
        <v>13.200000000000001</v>
      </c>
      <c r="P14748" s="89" cm="1">
        <f t="array" ref="P1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9" spans="1:16" x14ac:dyDescent="0.25">
      <c r="A14749">
        <v>350</v>
      </c>
      <c r="B14749" s="110">
        <v>45663</v>
      </c>
      <c r="C14749" s="89">
        <v>8.6</v>
      </c>
      <c r="D14749" s="89">
        <v>8.6999999999999993</v>
      </c>
      <c r="E14749" s="96">
        <v>89</v>
      </c>
      <c r="F14749" s="89">
        <v>1</v>
      </c>
      <c r="G14749" s="89">
        <v>986</v>
      </c>
      <c r="H14749">
        <v>0.81</v>
      </c>
      <c r="I14749" t="s">
        <v>27</v>
      </c>
      <c r="J14749">
        <v>1.1000000000000001</v>
      </c>
      <c r="K14749">
        <v>1</v>
      </c>
      <c r="L14749">
        <v>2025</v>
      </c>
      <c r="M14749" t="s">
        <v>111</v>
      </c>
      <c r="N14749" s="89" cm="1">
        <f t="array" ref="N147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749" s="89">
        <f>_34_KNMI_Stations[[#This Row],[graaddagen]]*_34_KNMI_Stations[[#This Row],[Gewogen factor]]</f>
        <v>10.230000000000002</v>
      </c>
      <c r="P14749" s="89" cm="1">
        <f t="array" ref="P1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0" spans="1:16" x14ac:dyDescent="0.25">
      <c r="A14750">
        <v>350</v>
      </c>
      <c r="B14750" s="110">
        <v>45664</v>
      </c>
      <c r="C14750" s="89">
        <v>4.4000000000000004</v>
      </c>
      <c r="D14750" s="89">
        <v>3.4</v>
      </c>
      <c r="E14750" s="96">
        <v>232</v>
      </c>
      <c r="F14750" s="89">
        <v>0.5</v>
      </c>
      <c r="G14750" s="89">
        <v>998.5</v>
      </c>
      <c r="H14750">
        <v>0.85</v>
      </c>
      <c r="I14750" t="s">
        <v>27</v>
      </c>
      <c r="J14750">
        <v>1.1000000000000001</v>
      </c>
      <c r="K14750">
        <v>1</v>
      </c>
      <c r="L14750">
        <v>2025</v>
      </c>
      <c r="M14750" t="s">
        <v>111</v>
      </c>
      <c r="N14750" s="89" cm="1">
        <f t="array" ref="N14750">IF(ISNUMBER(_34_KNMI_Stations[[#This Row],[Etmaal temperatuur °C]]),IF(_34_KNMI_Stations[[#This Row],[Etmaal temperatuur °C]]&lt;stookgrens[],stookgrens[]-_34_KNMI_Stations[[#This Row],[Etmaal temperatuur °C]],0),"")</f>
        <v>14.6</v>
      </c>
      <c r="O14750" s="89">
        <f>_34_KNMI_Stations[[#This Row],[graaddagen]]*_34_KNMI_Stations[[#This Row],[Gewogen factor]]</f>
        <v>16.060000000000002</v>
      </c>
      <c r="P14750" s="89" cm="1">
        <f t="array" ref="P1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1" spans="1:16" x14ac:dyDescent="0.25">
      <c r="A14751">
        <v>350</v>
      </c>
      <c r="B14751" s="110">
        <v>45665</v>
      </c>
      <c r="C14751" s="89">
        <v>2.7</v>
      </c>
      <c r="D14751" s="89">
        <v>1.8</v>
      </c>
      <c r="E14751" s="96">
        <v>220</v>
      </c>
      <c r="F14751" s="89">
        <v>3.7</v>
      </c>
      <c r="G14751" s="89">
        <v>1001.7</v>
      </c>
      <c r="H14751">
        <v>0.9</v>
      </c>
      <c r="I14751" t="s">
        <v>27</v>
      </c>
      <c r="J14751">
        <v>1.1000000000000001</v>
      </c>
      <c r="K14751">
        <v>1</v>
      </c>
      <c r="L14751">
        <v>2025</v>
      </c>
      <c r="M14751" t="s">
        <v>111</v>
      </c>
      <c r="N14751" s="89" cm="1">
        <f t="array" ref="N14751">IF(ISNUMBER(_34_KNMI_Stations[[#This Row],[Etmaal temperatuur °C]]),IF(_34_KNMI_Stations[[#This Row],[Etmaal temperatuur °C]]&lt;stookgrens[],stookgrens[]-_34_KNMI_Stations[[#This Row],[Etmaal temperatuur °C]],0),"")</f>
        <v>16.2</v>
      </c>
      <c r="O14751" s="89">
        <f>_34_KNMI_Stations[[#This Row],[graaddagen]]*_34_KNMI_Stations[[#This Row],[Gewogen factor]]</f>
        <v>17.82</v>
      </c>
      <c r="P14751" s="89" cm="1">
        <f t="array" ref="P1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2" spans="1:16" x14ac:dyDescent="0.25">
      <c r="A14752">
        <v>350</v>
      </c>
      <c r="B14752" s="110">
        <v>45666</v>
      </c>
      <c r="C14752" s="89">
        <v>2.9</v>
      </c>
      <c r="D14752" s="89">
        <v>1.5</v>
      </c>
      <c r="E14752" s="96">
        <v>261</v>
      </c>
      <c r="F14752" s="89">
        <v>2.6</v>
      </c>
      <c r="G14752" s="89">
        <v>1004.8</v>
      </c>
      <c r="H14752">
        <v>0.89</v>
      </c>
      <c r="I14752" t="s">
        <v>27</v>
      </c>
      <c r="J14752">
        <v>1.1000000000000001</v>
      </c>
      <c r="K14752">
        <v>1</v>
      </c>
      <c r="L14752">
        <v>2025</v>
      </c>
      <c r="M14752" t="s">
        <v>111</v>
      </c>
      <c r="N14752" s="89" cm="1">
        <f t="array" ref="N14752">IF(ISNUMBER(_34_KNMI_Stations[[#This Row],[Etmaal temperatuur °C]]),IF(_34_KNMI_Stations[[#This Row],[Etmaal temperatuur °C]]&lt;stookgrens[],stookgrens[]-_34_KNMI_Stations[[#This Row],[Etmaal temperatuur °C]],0),"")</f>
        <v>16.5</v>
      </c>
      <c r="O14752" s="89">
        <f>_34_KNMI_Stations[[#This Row],[graaddagen]]*_34_KNMI_Stations[[#This Row],[Gewogen factor]]</f>
        <v>18.150000000000002</v>
      </c>
      <c r="P14752" s="89" cm="1">
        <f t="array" ref="P1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3" spans="1:16" x14ac:dyDescent="0.25">
      <c r="A14753">
        <v>350</v>
      </c>
      <c r="B14753" s="110">
        <v>45667</v>
      </c>
      <c r="C14753" s="89">
        <v>2.7</v>
      </c>
      <c r="D14753" s="89">
        <v>1.6</v>
      </c>
      <c r="E14753" s="96">
        <v>444</v>
      </c>
      <c r="F14753" s="89">
        <v>1.6</v>
      </c>
      <c r="G14753" s="89">
        <v>1018.6</v>
      </c>
      <c r="H14753">
        <v>0.87</v>
      </c>
      <c r="I14753" t="s">
        <v>27</v>
      </c>
      <c r="J14753">
        <v>1.1000000000000001</v>
      </c>
      <c r="K14753">
        <v>1</v>
      </c>
      <c r="L14753">
        <v>2025</v>
      </c>
      <c r="M14753" t="s">
        <v>111</v>
      </c>
      <c r="N14753" s="89" cm="1">
        <f t="array" ref="N1475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753" s="89">
        <f>_34_KNMI_Stations[[#This Row],[graaddagen]]*_34_KNMI_Stations[[#This Row],[Gewogen factor]]</f>
        <v>18.04</v>
      </c>
      <c r="P14753" s="89" cm="1">
        <f t="array" ref="P1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4" spans="1:16" x14ac:dyDescent="0.25">
      <c r="A14754">
        <v>350</v>
      </c>
      <c r="B14754" s="110">
        <v>45668</v>
      </c>
      <c r="C14754" s="89">
        <v>1.6</v>
      </c>
      <c r="D14754" s="89">
        <v>-1.7</v>
      </c>
      <c r="E14754" s="96">
        <v>191</v>
      </c>
      <c r="F14754" s="89">
        <v>0.1</v>
      </c>
      <c r="G14754" s="89">
        <v>1028.0999999999999</v>
      </c>
      <c r="H14754">
        <v>0.98</v>
      </c>
      <c r="I14754" t="s">
        <v>27</v>
      </c>
      <c r="J14754">
        <v>1.1000000000000001</v>
      </c>
      <c r="K14754">
        <v>1</v>
      </c>
      <c r="L14754">
        <v>2025</v>
      </c>
      <c r="M14754" t="s">
        <v>111</v>
      </c>
      <c r="N14754" s="89" cm="1">
        <f t="array" ref="N14754">IF(ISNUMBER(_34_KNMI_Stations[[#This Row],[Etmaal temperatuur °C]]),IF(_34_KNMI_Stations[[#This Row],[Etmaal temperatuur °C]]&lt;stookgrens[],stookgrens[]-_34_KNMI_Stations[[#This Row],[Etmaal temperatuur °C]],0),"")</f>
        <v>19.7</v>
      </c>
      <c r="O14754" s="89">
        <f>_34_KNMI_Stations[[#This Row],[graaddagen]]*_34_KNMI_Stations[[#This Row],[Gewogen factor]]</f>
        <v>21.67</v>
      </c>
      <c r="P14754" s="89" cm="1">
        <f t="array" ref="P1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5" spans="1:16" x14ac:dyDescent="0.25">
      <c r="A14755">
        <v>350</v>
      </c>
      <c r="B14755" s="110">
        <v>45669</v>
      </c>
      <c r="C14755" s="89">
        <v>1.2</v>
      </c>
      <c r="D14755" s="89">
        <v>1.8</v>
      </c>
      <c r="E14755" s="96">
        <v>286</v>
      </c>
      <c r="F14755" s="89">
        <v>-0.1</v>
      </c>
      <c r="G14755" s="89">
        <v>1039.3</v>
      </c>
      <c r="H14755">
        <v>0.91</v>
      </c>
      <c r="I14755" t="s">
        <v>27</v>
      </c>
      <c r="J14755">
        <v>1.1000000000000001</v>
      </c>
      <c r="K14755">
        <v>1</v>
      </c>
      <c r="L14755">
        <v>2025</v>
      </c>
      <c r="M14755" t="s">
        <v>111</v>
      </c>
      <c r="N14755" s="89" cm="1">
        <f t="array" ref="N14755">IF(ISNUMBER(_34_KNMI_Stations[[#This Row],[Etmaal temperatuur °C]]),IF(_34_KNMI_Stations[[#This Row],[Etmaal temperatuur °C]]&lt;stookgrens[],stookgrens[]-_34_KNMI_Stations[[#This Row],[Etmaal temperatuur °C]],0),"")</f>
        <v>16.2</v>
      </c>
      <c r="O14755" s="89">
        <f>_34_KNMI_Stations[[#This Row],[graaddagen]]*_34_KNMI_Stations[[#This Row],[Gewogen factor]]</f>
        <v>17.82</v>
      </c>
      <c r="P14755" s="89" cm="1">
        <f t="array" ref="P1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6" spans="1:16" x14ac:dyDescent="0.25">
      <c r="A14756">
        <v>350</v>
      </c>
      <c r="B14756" s="110">
        <v>45670</v>
      </c>
      <c r="C14756" s="89">
        <v>1.6</v>
      </c>
      <c r="D14756" s="89">
        <v>0.1</v>
      </c>
      <c r="E14756" s="96">
        <v>544</v>
      </c>
      <c r="F14756" s="89">
        <v>0</v>
      </c>
      <c r="G14756" s="89">
        <v>1040.8</v>
      </c>
      <c r="H14756">
        <v>0.86</v>
      </c>
      <c r="I14756" t="s">
        <v>27</v>
      </c>
      <c r="J14756">
        <v>1.1000000000000001</v>
      </c>
      <c r="K14756">
        <v>1</v>
      </c>
      <c r="L14756">
        <v>2025</v>
      </c>
      <c r="M14756" t="s">
        <v>112</v>
      </c>
      <c r="N14756" s="89" cm="1">
        <f t="array" ref="N1475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756" s="89">
        <f>_34_KNMI_Stations[[#This Row],[graaddagen]]*_34_KNMI_Stations[[#This Row],[Gewogen factor]]</f>
        <v>19.690000000000001</v>
      </c>
      <c r="P14756" s="89" cm="1">
        <f t="array" ref="P1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7" spans="1:16" x14ac:dyDescent="0.25">
      <c r="A14757">
        <v>350</v>
      </c>
      <c r="B14757" s="110">
        <v>45671</v>
      </c>
      <c r="C14757" s="89">
        <v>2.7</v>
      </c>
      <c r="D14757" s="89">
        <v>1.2</v>
      </c>
      <c r="E14757" s="96">
        <v>292</v>
      </c>
      <c r="F14757" s="89">
        <v>0.3</v>
      </c>
      <c r="G14757" s="89">
        <v>1034.7</v>
      </c>
      <c r="H14757">
        <v>0.88</v>
      </c>
      <c r="I14757" t="s">
        <v>27</v>
      </c>
      <c r="J14757">
        <v>1.1000000000000001</v>
      </c>
      <c r="K14757">
        <v>1</v>
      </c>
      <c r="L14757">
        <v>2025</v>
      </c>
      <c r="M14757" t="s">
        <v>112</v>
      </c>
      <c r="N14757" s="89" cm="1">
        <f t="array" ref="N14757">IF(ISNUMBER(_34_KNMI_Stations[[#This Row],[Etmaal temperatuur °C]]),IF(_34_KNMI_Stations[[#This Row],[Etmaal temperatuur °C]]&lt;stookgrens[],stookgrens[]-_34_KNMI_Stations[[#This Row],[Etmaal temperatuur °C]],0),"")</f>
        <v>16.8</v>
      </c>
      <c r="O14757" s="89">
        <f>_34_KNMI_Stations[[#This Row],[graaddagen]]*_34_KNMI_Stations[[#This Row],[Gewogen factor]]</f>
        <v>18.480000000000004</v>
      </c>
      <c r="P14757" s="89" cm="1">
        <f t="array" ref="P1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8" spans="1:16" x14ac:dyDescent="0.25">
      <c r="A14758">
        <v>350</v>
      </c>
      <c r="B14758" s="110">
        <v>45672</v>
      </c>
      <c r="C14758" s="89">
        <v>1.3</v>
      </c>
      <c r="D14758" s="89">
        <v>5.8</v>
      </c>
      <c r="E14758" s="96">
        <v>155</v>
      </c>
      <c r="F14758" s="89">
        <v>0</v>
      </c>
      <c r="G14758" s="89">
        <v>1034</v>
      </c>
      <c r="H14758">
        <v>0.99</v>
      </c>
      <c r="I14758" t="s">
        <v>27</v>
      </c>
      <c r="J14758">
        <v>1.1000000000000001</v>
      </c>
      <c r="K14758">
        <v>1</v>
      </c>
      <c r="L14758">
        <v>2025</v>
      </c>
      <c r="M14758" t="s">
        <v>112</v>
      </c>
      <c r="N14758" s="89" cm="1">
        <f t="array" ref="N14758">IF(ISNUMBER(_34_KNMI_Stations[[#This Row],[Etmaal temperatuur °C]]),IF(_34_KNMI_Stations[[#This Row],[Etmaal temperatuur °C]]&lt;stookgrens[],stookgrens[]-_34_KNMI_Stations[[#This Row],[Etmaal temperatuur °C]],0),"")</f>
        <v>12.2</v>
      </c>
      <c r="O14758" s="89">
        <f>_34_KNMI_Stations[[#This Row],[graaddagen]]*_34_KNMI_Stations[[#This Row],[Gewogen factor]]</f>
        <v>13.42</v>
      </c>
      <c r="P14758" s="89" cm="1">
        <f t="array" ref="P1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9" spans="1:16" x14ac:dyDescent="0.25">
      <c r="A14759">
        <v>350</v>
      </c>
      <c r="B14759" s="110">
        <v>45673</v>
      </c>
      <c r="C14759" s="89">
        <v>2.2999999999999998</v>
      </c>
      <c r="D14759" s="89">
        <v>2.6</v>
      </c>
      <c r="E14759" s="96">
        <v>112</v>
      </c>
      <c r="F14759" s="89">
        <v>0</v>
      </c>
      <c r="G14759" s="89">
        <v>1036.5999999999999</v>
      </c>
      <c r="H14759">
        <v>0.99</v>
      </c>
      <c r="I14759" t="s">
        <v>27</v>
      </c>
      <c r="J14759">
        <v>1.1000000000000001</v>
      </c>
      <c r="K14759">
        <v>1</v>
      </c>
      <c r="L14759">
        <v>2025</v>
      </c>
      <c r="M14759" t="s">
        <v>112</v>
      </c>
      <c r="N14759" s="89" cm="1">
        <f t="array" ref="N14759">IF(ISNUMBER(_34_KNMI_Stations[[#This Row],[Etmaal temperatuur °C]]),IF(_34_KNMI_Stations[[#This Row],[Etmaal temperatuur °C]]&lt;stookgrens[],stookgrens[]-_34_KNMI_Stations[[#This Row],[Etmaal temperatuur °C]],0),"")</f>
        <v>15.4</v>
      </c>
      <c r="O14759" s="89">
        <f>_34_KNMI_Stations[[#This Row],[graaddagen]]*_34_KNMI_Stations[[#This Row],[Gewogen factor]]</f>
        <v>16.940000000000001</v>
      </c>
      <c r="P14759" s="89" cm="1">
        <f t="array" ref="P1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0" spans="1:16" x14ac:dyDescent="0.25">
      <c r="A14760">
        <v>350</v>
      </c>
      <c r="B14760" s="110">
        <v>45674</v>
      </c>
      <c r="C14760" s="89">
        <v>1.4</v>
      </c>
      <c r="D14760" s="89">
        <v>0.3</v>
      </c>
      <c r="E14760" s="96">
        <v>108</v>
      </c>
      <c r="F14760" s="89">
        <v>0</v>
      </c>
      <c r="G14760" s="89">
        <v>1037.0999999999999</v>
      </c>
      <c r="H14760">
        <v>0.99</v>
      </c>
      <c r="I14760" t="s">
        <v>27</v>
      </c>
      <c r="J14760">
        <v>1.1000000000000001</v>
      </c>
      <c r="K14760">
        <v>1</v>
      </c>
      <c r="L14760">
        <v>2025</v>
      </c>
      <c r="M14760" t="s">
        <v>112</v>
      </c>
      <c r="N14760" s="89" cm="1">
        <f t="array" ref="N14760">IF(ISNUMBER(_34_KNMI_Stations[[#This Row],[Etmaal temperatuur °C]]),IF(_34_KNMI_Stations[[#This Row],[Etmaal temperatuur °C]]&lt;stookgrens[],stookgrens[]-_34_KNMI_Stations[[#This Row],[Etmaal temperatuur °C]],0),"")</f>
        <v>17.7</v>
      </c>
      <c r="O14760" s="89">
        <f>_34_KNMI_Stations[[#This Row],[graaddagen]]*_34_KNMI_Stations[[#This Row],[Gewogen factor]]</f>
        <v>19.470000000000002</v>
      </c>
      <c r="P14760" s="89" cm="1">
        <f t="array" ref="P1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1" spans="1:16" x14ac:dyDescent="0.25">
      <c r="A14761">
        <v>350</v>
      </c>
      <c r="B14761" s="110">
        <v>45675</v>
      </c>
      <c r="C14761" s="89">
        <v>2.2999999999999998</v>
      </c>
      <c r="D14761" s="89">
        <v>-0.2</v>
      </c>
      <c r="E14761" s="96">
        <v>148</v>
      </c>
      <c r="F14761" s="89">
        <v>-0.1</v>
      </c>
      <c r="G14761" s="89">
        <v>1030.8</v>
      </c>
      <c r="H14761">
        <v>0.97</v>
      </c>
      <c r="I14761" t="s">
        <v>27</v>
      </c>
      <c r="J14761">
        <v>1.1000000000000001</v>
      </c>
      <c r="K14761">
        <v>1</v>
      </c>
      <c r="L14761">
        <v>2025</v>
      </c>
      <c r="M14761" t="s">
        <v>112</v>
      </c>
      <c r="N14761" s="89" cm="1">
        <f t="array" ref="N14761">IF(ISNUMBER(_34_KNMI_Stations[[#This Row],[Etmaal temperatuur °C]]),IF(_34_KNMI_Stations[[#This Row],[Etmaal temperatuur °C]]&lt;stookgrens[],stookgrens[]-_34_KNMI_Stations[[#This Row],[Etmaal temperatuur °C]],0),"")</f>
        <v>18.2</v>
      </c>
      <c r="O14761" s="89">
        <f>_34_KNMI_Stations[[#This Row],[graaddagen]]*_34_KNMI_Stations[[#This Row],[Gewogen factor]]</f>
        <v>20.02</v>
      </c>
      <c r="P14761" s="89" cm="1">
        <f t="array" ref="P1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2" spans="1:16" x14ac:dyDescent="0.25">
      <c r="A14762">
        <v>350</v>
      </c>
      <c r="B14762" s="110">
        <v>45676</v>
      </c>
      <c r="C14762" s="89">
        <v>1.3</v>
      </c>
      <c r="D14762" s="89">
        <v>-1.2</v>
      </c>
      <c r="E14762" s="96">
        <v>90</v>
      </c>
      <c r="F14762" s="89">
        <v>0</v>
      </c>
      <c r="G14762" s="89">
        <v>1023.1</v>
      </c>
      <c r="H14762">
        <v>0.96</v>
      </c>
      <c r="I14762" t="s">
        <v>27</v>
      </c>
      <c r="J14762">
        <v>1.1000000000000001</v>
      </c>
      <c r="K14762">
        <v>1</v>
      </c>
      <c r="L14762">
        <v>2025</v>
      </c>
      <c r="M14762" t="s">
        <v>112</v>
      </c>
      <c r="N14762" s="89" cm="1">
        <f t="array" ref="N14762">IF(ISNUMBER(_34_KNMI_Stations[[#This Row],[Etmaal temperatuur °C]]),IF(_34_KNMI_Stations[[#This Row],[Etmaal temperatuur °C]]&lt;stookgrens[],stookgrens[]-_34_KNMI_Stations[[#This Row],[Etmaal temperatuur °C]],0),"")</f>
        <v>19.2</v>
      </c>
      <c r="O14762" s="89">
        <f>_34_KNMI_Stations[[#This Row],[graaddagen]]*_34_KNMI_Stations[[#This Row],[Gewogen factor]]</f>
        <v>21.12</v>
      </c>
      <c r="P14762" s="89" cm="1">
        <f t="array" ref="P1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3" spans="1:16" x14ac:dyDescent="0.25">
      <c r="A14763">
        <v>350</v>
      </c>
      <c r="B14763" s="110">
        <v>45677</v>
      </c>
      <c r="C14763" s="89">
        <v>1.8</v>
      </c>
      <c r="D14763" s="89">
        <v>-0.7</v>
      </c>
      <c r="E14763" s="96">
        <v>99</v>
      </c>
      <c r="F14763" s="89">
        <v>0</v>
      </c>
      <c r="G14763" s="89">
        <v>1019.7</v>
      </c>
      <c r="H14763">
        <v>0.95</v>
      </c>
      <c r="I14763" t="s">
        <v>27</v>
      </c>
      <c r="J14763">
        <v>1.1000000000000001</v>
      </c>
      <c r="K14763">
        <v>1</v>
      </c>
      <c r="L14763">
        <v>2025</v>
      </c>
      <c r="M14763" t="s">
        <v>113</v>
      </c>
      <c r="N14763" s="89" cm="1">
        <f t="array" ref="N14763">IF(ISNUMBER(_34_KNMI_Stations[[#This Row],[Etmaal temperatuur °C]]),IF(_34_KNMI_Stations[[#This Row],[Etmaal temperatuur °C]]&lt;stookgrens[],stookgrens[]-_34_KNMI_Stations[[#This Row],[Etmaal temperatuur °C]],0),"")</f>
        <v>18.7</v>
      </c>
      <c r="O14763" s="89">
        <f>_34_KNMI_Stations[[#This Row],[graaddagen]]*_34_KNMI_Stations[[#This Row],[Gewogen factor]]</f>
        <v>20.57</v>
      </c>
      <c r="P14763" s="89" cm="1">
        <f t="array" ref="P1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4" spans="1:16" x14ac:dyDescent="0.25">
      <c r="A14764">
        <v>350</v>
      </c>
      <c r="B14764" s="110">
        <v>45678</v>
      </c>
      <c r="C14764" s="89">
        <v>2.4</v>
      </c>
      <c r="D14764" s="89">
        <v>-1.1000000000000001</v>
      </c>
      <c r="E14764" s="96">
        <v>180</v>
      </c>
      <c r="F14764" s="89">
        <v>0</v>
      </c>
      <c r="G14764" s="89">
        <v>1015.7</v>
      </c>
      <c r="H14764">
        <v>0.97</v>
      </c>
      <c r="I14764" t="s">
        <v>27</v>
      </c>
      <c r="J14764">
        <v>1.1000000000000001</v>
      </c>
      <c r="K14764">
        <v>1</v>
      </c>
      <c r="L14764">
        <v>2025</v>
      </c>
      <c r="M14764" t="s">
        <v>113</v>
      </c>
      <c r="N14764" s="89" cm="1">
        <f t="array" ref="N1476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4764" s="89">
        <f>_34_KNMI_Stations[[#This Row],[graaddagen]]*_34_KNMI_Stations[[#This Row],[Gewogen factor]]</f>
        <v>21.01</v>
      </c>
      <c r="P14764" s="89" cm="1">
        <f t="array" ref="P1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5" spans="1:16" x14ac:dyDescent="0.25">
      <c r="A14765">
        <v>350</v>
      </c>
      <c r="B14765" s="110">
        <v>45679</v>
      </c>
      <c r="C14765" s="89">
        <v>1.9</v>
      </c>
      <c r="D14765" s="89">
        <v>2.2000000000000002</v>
      </c>
      <c r="E14765" s="96">
        <v>134</v>
      </c>
      <c r="F14765" s="89">
        <v>9.8000000000000007</v>
      </c>
      <c r="G14765" s="89">
        <v>1003.8</v>
      </c>
      <c r="H14765">
        <v>0.96</v>
      </c>
      <c r="I14765" t="s">
        <v>27</v>
      </c>
      <c r="J14765">
        <v>1.1000000000000001</v>
      </c>
      <c r="K14765">
        <v>1</v>
      </c>
      <c r="L14765">
        <v>2025</v>
      </c>
      <c r="M14765" t="s">
        <v>113</v>
      </c>
      <c r="N14765" s="89" cm="1">
        <f t="array" ref="N14765">IF(ISNUMBER(_34_KNMI_Stations[[#This Row],[Etmaal temperatuur °C]]),IF(_34_KNMI_Stations[[#This Row],[Etmaal temperatuur °C]]&lt;stookgrens[],stookgrens[]-_34_KNMI_Stations[[#This Row],[Etmaal temperatuur °C]],0),"")</f>
        <v>15.8</v>
      </c>
      <c r="O14765" s="89">
        <f>_34_KNMI_Stations[[#This Row],[graaddagen]]*_34_KNMI_Stations[[#This Row],[Gewogen factor]]</f>
        <v>17.380000000000003</v>
      </c>
      <c r="P14765" s="89" cm="1">
        <f t="array" ref="P1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6" spans="1:16" x14ac:dyDescent="0.25">
      <c r="A14766">
        <v>350</v>
      </c>
      <c r="B14766" s="110">
        <v>45680</v>
      </c>
      <c r="C14766" s="89">
        <v>5</v>
      </c>
      <c r="D14766" s="89">
        <v>5.4</v>
      </c>
      <c r="E14766" s="96">
        <v>253</v>
      </c>
      <c r="F14766" s="89">
        <v>2.6</v>
      </c>
      <c r="G14766" s="89">
        <v>1004.3</v>
      </c>
      <c r="H14766">
        <v>0.87</v>
      </c>
      <c r="I14766" t="s">
        <v>27</v>
      </c>
      <c r="J14766">
        <v>1.1000000000000001</v>
      </c>
      <c r="K14766">
        <v>1</v>
      </c>
      <c r="L14766">
        <v>2025</v>
      </c>
      <c r="M14766" t="s">
        <v>113</v>
      </c>
      <c r="N14766" s="89" cm="1">
        <f t="array" ref="N14766">IF(ISNUMBER(_34_KNMI_Stations[[#This Row],[Etmaal temperatuur °C]]),IF(_34_KNMI_Stations[[#This Row],[Etmaal temperatuur °C]]&lt;stookgrens[],stookgrens[]-_34_KNMI_Stations[[#This Row],[Etmaal temperatuur °C]],0),"")</f>
        <v>12.6</v>
      </c>
      <c r="O14766" s="89">
        <f>_34_KNMI_Stations[[#This Row],[graaddagen]]*_34_KNMI_Stations[[#This Row],[Gewogen factor]]</f>
        <v>13.860000000000001</v>
      </c>
      <c r="P14766" s="89" cm="1">
        <f t="array" ref="P1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7" spans="1:16" x14ac:dyDescent="0.25">
      <c r="A14767">
        <v>350</v>
      </c>
      <c r="B14767" s="110">
        <v>45681</v>
      </c>
      <c r="C14767" s="89">
        <v>6</v>
      </c>
      <c r="D14767" s="89">
        <v>7.6</v>
      </c>
      <c r="E14767" s="96">
        <v>78</v>
      </c>
      <c r="F14767" s="89">
        <v>3.2</v>
      </c>
      <c r="G14767" s="89">
        <v>1001.9</v>
      </c>
      <c r="H14767">
        <v>0.89</v>
      </c>
      <c r="I14767" t="s">
        <v>27</v>
      </c>
      <c r="J14767">
        <v>1.1000000000000001</v>
      </c>
      <c r="K14767">
        <v>1</v>
      </c>
      <c r="L14767">
        <v>2025</v>
      </c>
      <c r="M14767" t="s">
        <v>113</v>
      </c>
      <c r="N14767" s="89" cm="1">
        <f t="array" ref="N14767">IF(ISNUMBER(_34_KNMI_Stations[[#This Row],[Etmaal temperatuur °C]]),IF(_34_KNMI_Stations[[#This Row],[Etmaal temperatuur °C]]&lt;stookgrens[],stookgrens[]-_34_KNMI_Stations[[#This Row],[Etmaal temperatuur °C]],0),"")</f>
        <v>10.4</v>
      </c>
      <c r="O14767" s="89">
        <f>_34_KNMI_Stations[[#This Row],[graaddagen]]*_34_KNMI_Stations[[#This Row],[Gewogen factor]]</f>
        <v>11.440000000000001</v>
      </c>
      <c r="P14767" s="89" cm="1">
        <f t="array" ref="P1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8" spans="1:16" x14ac:dyDescent="0.25">
      <c r="A14768">
        <v>350</v>
      </c>
      <c r="B14768" s="110">
        <v>45682</v>
      </c>
      <c r="C14768" s="89">
        <v>2.2999999999999998</v>
      </c>
      <c r="D14768" s="89">
        <v>5.2</v>
      </c>
      <c r="E14768" s="96">
        <v>203</v>
      </c>
      <c r="F14768" s="89">
        <v>12.4</v>
      </c>
      <c r="G14768" s="89">
        <v>1004.5</v>
      </c>
      <c r="H14768">
        <v>0.95</v>
      </c>
      <c r="I14768" t="s">
        <v>27</v>
      </c>
      <c r="J14768">
        <v>1.1000000000000001</v>
      </c>
      <c r="K14768">
        <v>1</v>
      </c>
      <c r="L14768">
        <v>2025</v>
      </c>
      <c r="M14768" t="s">
        <v>113</v>
      </c>
      <c r="N14768" s="89" cm="1">
        <f t="array" ref="N14768">IF(ISNUMBER(_34_KNMI_Stations[[#This Row],[Etmaal temperatuur °C]]),IF(_34_KNMI_Stations[[#This Row],[Etmaal temperatuur °C]]&lt;stookgrens[],stookgrens[]-_34_KNMI_Stations[[#This Row],[Etmaal temperatuur °C]],0),"")</f>
        <v>12.8</v>
      </c>
      <c r="O14768" s="89">
        <f>_34_KNMI_Stations[[#This Row],[graaddagen]]*_34_KNMI_Stations[[#This Row],[Gewogen factor]]</f>
        <v>14.080000000000002</v>
      </c>
      <c r="P14768" s="89" cm="1">
        <f t="array" ref="P1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9" spans="1:16" x14ac:dyDescent="0.25">
      <c r="A14769">
        <v>350</v>
      </c>
      <c r="B14769" s="110">
        <v>45683</v>
      </c>
      <c r="C14769" s="89">
        <v>4.4000000000000004</v>
      </c>
      <c r="D14769" s="89">
        <v>3.6</v>
      </c>
      <c r="E14769" s="96">
        <v>325</v>
      </c>
      <c r="F14769" s="89">
        <v>2.9</v>
      </c>
      <c r="G14769" s="89">
        <v>1002.8</v>
      </c>
      <c r="H14769">
        <v>0.89</v>
      </c>
      <c r="I14769" t="s">
        <v>27</v>
      </c>
      <c r="J14769">
        <v>1.1000000000000001</v>
      </c>
      <c r="K14769">
        <v>1</v>
      </c>
      <c r="L14769">
        <v>2025</v>
      </c>
      <c r="M14769" t="s">
        <v>113</v>
      </c>
      <c r="N14769" s="89" cm="1">
        <f t="array" ref="N14769">IF(ISNUMBER(_34_KNMI_Stations[[#This Row],[Etmaal temperatuur °C]]),IF(_34_KNMI_Stations[[#This Row],[Etmaal temperatuur °C]]&lt;stookgrens[],stookgrens[]-_34_KNMI_Stations[[#This Row],[Etmaal temperatuur °C]],0),"")</f>
        <v>14.4</v>
      </c>
      <c r="O14769" s="89">
        <f>_34_KNMI_Stations[[#This Row],[graaddagen]]*_34_KNMI_Stations[[#This Row],[Gewogen factor]]</f>
        <v>15.840000000000002</v>
      </c>
      <c r="P14769" s="89" cm="1">
        <f t="array" ref="P1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0" spans="1:16" x14ac:dyDescent="0.25">
      <c r="A14770">
        <v>350</v>
      </c>
      <c r="B14770" s="110">
        <v>45684</v>
      </c>
      <c r="C14770" s="89">
        <v>6.7</v>
      </c>
      <c r="D14770" s="89">
        <v>9</v>
      </c>
      <c r="E14770" s="96">
        <v>551</v>
      </c>
      <c r="F14770" s="89">
        <v>4.3</v>
      </c>
      <c r="G14770" s="89">
        <v>988.9</v>
      </c>
      <c r="H14770">
        <v>0.78</v>
      </c>
      <c r="I14770" t="s">
        <v>27</v>
      </c>
      <c r="J14770">
        <v>1.1000000000000001</v>
      </c>
      <c r="K14770">
        <v>1</v>
      </c>
      <c r="L14770">
        <v>2025</v>
      </c>
      <c r="M14770" t="s">
        <v>114</v>
      </c>
      <c r="N14770" s="89" cm="1">
        <f t="array" ref="N14770">IF(ISNUMBER(_34_KNMI_Stations[[#This Row],[Etmaal temperatuur °C]]),IF(_34_KNMI_Stations[[#This Row],[Etmaal temperatuur °C]]&lt;stookgrens[],stookgrens[]-_34_KNMI_Stations[[#This Row],[Etmaal temperatuur °C]],0),"")</f>
        <v>9</v>
      </c>
      <c r="O14770" s="89">
        <f>_34_KNMI_Stations[[#This Row],[graaddagen]]*_34_KNMI_Stations[[#This Row],[Gewogen factor]]</f>
        <v>9.9</v>
      </c>
      <c r="P14770" s="89" cm="1">
        <f t="array" ref="P1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1" spans="1:16" x14ac:dyDescent="0.25">
      <c r="A14771">
        <v>350</v>
      </c>
      <c r="B14771" s="110">
        <v>45685</v>
      </c>
      <c r="C14771" s="89">
        <v>7.1</v>
      </c>
      <c r="D14771" s="89">
        <v>7.6</v>
      </c>
      <c r="E14771" s="96">
        <v>192</v>
      </c>
      <c r="F14771" s="89">
        <v>2.4</v>
      </c>
      <c r="G14771" s="89">
        <v>990.2</v>
      </c>
      <c r="H14771">
        <v>0.84</v>
      </c>
      <c r="I14771" t="s">
        <v>27</v>
      </c>
      <c r="J14771">
        <v>1.1000000000000001</v>
      </c>
      <c r="K14771">
        <v>1</v>
      </c>
      <c r="L14771">
        <v>2025</v>
      </c>
      <c r="M14771" t="s">
        <v>114</v>
      </c>
      <c r="N14771" s="89" cm="1">
        <f t="array" ref="N14771">IF(ISNUMBER(_34_KNMI_Stations[[#This Row],[Etmaal temperatuur °C]]),IF(_34_KNMI_Stations[[#This Row],[Etmaal temperatuur °C]]&lt;stookgrens[],stookgrens[]-_34_KNMI_Stations[[#This Row],[Etmaal temperatuur °C]],0),"")</f>
        <v>10.4</v>
      </c>
      <c r="O14771" s="89">
        <f>_34_KNMI_Stations[[#This Row],[graaddagen]]*_34_KNMI_Stations[[#This Row],[Gewogen factor]]</f>
        <v>11.440000000000001</v>
      </c>
      <c r="P14771" s="89" cm="1">
        <f t="array" ref="P1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2" spans="1:16" x14ac:dyDescent="0.25">
      <c r="A14772">
        <v>350</v>
      </c>
      <c r="B14772" s="110">
        <v>45686</v>
      </c>
      <c r="C14772" s="89">
        <v>3.8</v>
      </c>
      <c r="D14772" s="89">
        <v>6.8</v>
      </c>
      <c r="E14772" s="96">
        <v>386</v>
      </c>
      <c r="F14772" s="89">
        <v>3.4</v>
      </c>
      <c r="G14772" s="89">
        <v>1003.1</v>
      </c>
      <c r="H14772">
        <v>0.89</v>
      </c>
      <c r="I14772" t="s">
        <v>27</v>
      </c>
      <c r="J14772">
        <v>1.1000000000000001</v>
      </c>
      <c r="K14772">
        <v>1</v>
      </c>
      <c r="L14772">
        <v>2025</v>
      </c>
      <c r="M14772" t="s">
        <v>114</v>
      </c>
      <c r="N14772" s="89" cm="1">
        <f t="array" ref="N14772">IF(ISNUMBER(_34_KNMI_Stations[[#This Row],[Etmaal temperatuur °C]]),IF(_34_KNMI_Stations[[#This Row],[Etmaal temperatuur °C]]&lt;stookgrens[],stookgrens[]-_34_KNMI_Stations[[#This Row],[Etmaal temperatuur °C]],0),"")</f>
        <v>11.2</v>
      </c>
      <c r="O14772" s="89">
        <f>_34_KNMI_Stations[[#This Row],[graaddagen]]*_34_KNMI_Stations[[#This Row],[Gewogen factor]]</f>
        <v>12.32</v>
      </c>
      <c r="P14772" s="89" cm="1">
        <f t="array" ref="P1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3" spans="1:16" x14ac:dyDescent="0.25">
      <c r="A14773">
        <v>350</v>
      </c>
      <c r="B14773" s="110">
        <v>45687</v>
      </c>
      <c r="C14773" s="89">
        <v>2.2000000000000002</v>
      </c>
      <c r="D14773" s="89">
        <v>4.4000000000000004</v>
      </c>
      <c r="E14773" s="96">
        <v>159</v>
      </c>
      <c r="F14773" s="89">
        <v>6.5</v>
      </c>
      <c r="G14773" s="89">
        <v>1016.8</v>
      </c>
      <c r="H14773">
        <v>0.96</v>
      </c>
      <c r="I14773" t="s">
        <v>27</v>
      </c>
      <c r="J14773">
        <v>1.1000000000000001</v>
      </c>
      <c r="K14773">
        <v>1</v>
      </c>
      <c r="L14773">
        <v>2025</v>
      </c>
      <c r="M14773" t="s">
        <v>114</v>
      </c>
      <c r="N14773" s="89" cm="1">
        <f t="array" ref="N14773">IF(ISNUMBER(_34_KNMI_Stations[[#This Row],[Etmaal temperatuur °C]]),IF(_34_KNMI_Stations[[#This Row],[Etmaal temperatuur °C]]&lt;stookgrens[],stookgrens[]-_34_KNMI_Stations[[#This Row],[Etmaal temperatuur °C]],0),"")</f>
        <v>13.6</v>
      </c>
      <c r="O14773" s="89">
        <f>_34_KNMI_Stations[[#This Row],[graaddagen]]*_34_KNMI_Stations[[#This Row],[Gewogen factor]]</f>
        <v>14.96</v>
      </c>
      <c r="P14773" s="89" cm="1">
        <f t="array" ref="P1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4" spans="1:16" x14ac:dyDescent="0.25">
      <c r="A14774">
        <v>350</v>
      </c>
      <c r="B14774" s="110">
        <v>45688</v>
      </c>
      <c r="C14774" s="89">
        <v>2.4</v>
      </c>
      <c r="D14774" s="89">
        <v>1.6</v>
      </c>
      <c r="E14774" s="96">
        <v>528</v>
      </c>
      <c r="F14774" s="89">
        <v>0</v>
      </c>
      <c r="G14774" s="89">
        <v>1028</v>
      </c>
      <c r="H14774">
        <v>0.93</v>
      </c>
      <c r="I14774" t="s">
        <v>27</v>
      </c>
      <c r="J14774">
        <v>1.1000000000000001</v>
      </c>
      <c r="K14774">
        <v>1</v>
      </c>
      <c r="L14774">
        <v>2025</v>
      </c>
      <c r="M14774" t="s">
        <v>114</v>
      </c>
      <c r="N14774" s="89" cm="1">
        <f t="array" ref="N1477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774" s="89">
        <f>_34_KNMI_Stations[[#This Row],[graaddagen]]*_34_KNMI_Stations[[#This Row],[Gewogen factor]]</f>
        <v>18.04</v>
      </c>
      <c r="P14774" s="89" cm="1">
        <f t="array" ref="P1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5" spans="1:16" x14ac:dyDescent="0.25">
      <c r="A14775">
        <v>350</v>
      </c>
      <c r="B14775" s="110">
        <v>45689</v>
      </c>
      <c r="C14775" s="89">
        <v>1.8</v>
      </c>
      <c r="D14775" s="89">
        <v>-0.2</v>
      </c>
      <c r="E14775" s="96">
        <v>755</v>
      </c>
      <c r="F14775" s="89">
        <v>0</v>
      </c>
      <c r="G14775" s="89">
        <v>1031</v>
      </c>
      <c r="H14775">
        <v>0.87</v>
      </c>
      <c r="I14775" t="s">
        <v>27</v>
      </c>
      <c r="J14775">
        <v>1.1000000000000001</v>
      </c>
      <c r="K14775">
        <v>2</v>
      </c>
      <c r="L14775">
        <v>2025</v>
      </c>
      <c r="M14775" t="s">
        <v>114</v>
      </c>
      <c r="N14775" s="89" cm="1">
        <f t="array" ref="N14775">IF(ISNUMBER(_34_KNMI_Stations[[#This Row],[Etmaal temperatuur °C]]),IF(_34_KNMI_Stations[[#This Row],[Etmaal temperatuur °C]]&lt;stookgrens[],stookgrens[]-_34_KNMI_Stations[[#This Row],[Etmaal temperatuur °C]],0),"")</f>
        <v>18.2</v>
      </c>
      <c r="O14775" s="89">
        <f>_34_KNMI_Stations[[#This Row],[graaddagen]]*_34_KNMI_Stations[[#This Row],[Gewogen factor]]</f>
        <v>20.02</v>
      </c>
      <c r="P14775" s="89" cm="1">
        <f t="array" ref="P1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6" spans="1:16" x14ac:dyDescent="0.25">
      <c r="A14776">
        <v>350</v>
      </c>
      <c r="B14776" s="110">
        <v>45690</v>
      </c>
      <c r="C14776" s="89">
        <v>1.2</v>
      </c>
      <c r="D14776" s="89">
        <v>-1.4</v>
      </c>
      <c r="E14776" s="96">
        <v>850</v>
      </c>
      <c r="F14776" s="89">
        <v>0</v>
      </c>
      <c r="G14776" s="89">
        <v>1025.5</v>
      </c>
      <c r="H14776">
        <v>0.89</v>
      </c>
      <c r="I14776" t="s">
        <v>27</v>
      </c>
      <c r="J14776">
        <v>1.1000000000000001</v>
      </c>
      <c r="K14776">
        <v>2</v>
      </c>
      <c r="L14776">
        <v>2025</v>
      </c>
      <c r="M14776" t="s">
        <v>114</v>
      </c>
      <c r="N14776" s="89" cm="1">
        <f t="array" ref="N14776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4776" s="89">
        <f>_34_KNMI_Stations[[#This Row],[graaddagen]]*_34_KNMI_Stations[[#This Row],[Gewogen factor]]</f>
        <v>21.34</v>
      </c>
      <c r="P14776" s="89" cm="1">
        <f t="array" ref="P1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7" spans="1:16" x14ac:dyDescent="0.25">
      <c r="A14777">
        <v>350</v>
      </c>
      <c r="B14777" s="110">
        <v>45691</v>
      </c>
      <c r="C14777" s="89">
        <v>2</v>
      </c>
      <c r="D14777" s="89">
        <v>0.1</v>
      </c>
      <c r="E14777" s="96">
        <v>764</v>
      </c>
      <c r="F14777" s="89">
        <v>0</v>
      </c>
      <c r="G14777" s="89">
        <v>1026.9000000000001</v>
      </c>
      <c r="H14777">
        <v>0.91</v>
      </c>
      <c r="I14777" t="s">
        <v>27</v>
      </c>
      <c r="J14777">
        <v>1.1000000000000001</v>
      </c>
      <c r="K14777">
        <v>2</v>
      </c>
      <c r="L14777">
        <v>2025</v>
      </c>
      <c r="M14777" t="s">
        <v>115</v>
      </c>
      <c r="N14777" s="89" cm="1">
        <f t="array" ref="N1477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777" s="89">
        <f>_34_KNMI_Stations[[#This Row],[graaddagen]]*_34_KNMI_Stations[[#This Row],[Gewogen factor]]</f>
        <v>19.690000000000001</v>
      </c>
      <c r="P14777" s="89" cm="1">
        <f t="array" ref="P1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8" spans="1:16" x14ac:dyDescent="0.25">
      <c r="A14778">
        <v>350</v>
      </c>
      <c r="B14778" s="110">
        <v>45692</v>
      </c>
      <c r="C14778" s="89">
        <v>4.0999999999999996</v>
      </c>
      <c r="D14778" s="89">
        <v>2</v>
      </c>
      <c r="E14778" s="96">
        <v>350</v>
      </c>
      <c r="F14778" s="89">
        <v>-0.1</v>
      </c>
      <c r="G14778" s="89">
        <v>1027.5</v>
      </c>
      <c r="H14778">
        <v>0.91</v>
      </c>
      <c r="I14778" t="s">
        <v>27</v>
      </c>
      <c r="J14778">
        <v>1.1000000000000001</v>
      </c>
      <c r="K14778">
        <v>2</v>
      </c>
      <c r="L14778">
        <v>2025</v>
      </c>
      <c r="M14778" t="s">
        <v>115</v>
      </c>
      <c r="N14778" s="89" cm="1">
        <f t="array" ref="N14778">IF(ISNUMBER(_34_KNMI_Stations[[#This Row],[Etmaal temperatuur °C]]),IF(_34_KNMI_Stations[[#This Row],[Etmaal temperatuur °C]]&lt;stookgrens[],stookgrens[]-_34_KNMI_Stations[[#This Row],[Etmaal temperatuur °C]],0),"")</f>
        <v>16</v>
      </c>
      <c r="O14778" s="89">
        <f>_34_KNMI_Stations[[#This Row],[graaddagen]]*_34_KNMI_Stations[[#This Row],[Gewogen factor]]</f>
        <v>17.600000000000001</v>
      </c>
      <c r="P14778" s="89" cm="1">
        <f t="array" ref="P1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9" spans="1:16" x14ac:dyDescent="0.25">
      <c r="A14779">
        <v>350</v>
      </c>
      <c r="B14779" s="110">
        <v>45693</v>
      </c>
      <c r="C14779" s="89">
        <v>2.6</v>
      </c>
      <c r="D14779" s="89">
        <v>4</v>
      </c>
      <c r="E14779" s="96">
        <v>245</v>
      </c>
      <c r="F14779" s="89">
        <v>0</v>
      </c>
      <c r="G14779" s="89">
        <v>1037.7</v>
      </c>
      <c r="H14779">
        <v>0.99</v>
      </c>
      <c r="I14779" t="s">
        <v>27</v>
      </c>
      <c r="J14779">
        <v>1.1000000000000001</v>
      </c>
      <c r="K14779">
        <v>2</v>
      </c>
      <c r="L14779">
        <v>2025</v>
      </c>
      <c r="M14779" t="s">
        <v>115</v>
      </c>
      <c r="N14779" s="89" cm="1">
        <f t="array" ref="N14779">IF(ISNUMBER(_34_KNMI_Stations[[#This Row],[Etmaal temperatuur °C]]),IF(_34_KNMI_Stations[[#This Row],[Etmaal temperatuur °C]]&lt;stookgrens[],stookgrens[]-_34_KNMI_Stations[[#This Row],[Etmaal temperatuur °C]],0),"")</f>
        <v>14</v>
      </c>
      <c r="O14779" s="89">
        <f>_34_KNMI_Stations[[#This Row],[graaddagen]]*_34_KNMI_Stations[[#This Row],[Gewogen factor]]</f>
        <v>15.400000000000002</v>
      </c>
      <c r="P14779" s="89" cm="1">
        <f t="array" ref="P1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0" spans="1:16" x14ac:dyDescent="0.25">
      <c r="A14780">
        <v>350</v>
      </c>
      <c r="B14780" s="110">
        <v>45694</v>
      </c>
      <c r="C14780" s="89">
        <v>3.3</v>
      </c>
      <c r="D14780" s="89">
        <v>4.2</v>
      </c>
      <c r="E14780" s="96">
        <v>295</v>
      </c>
      <c r="F14780" s="89">
        <v>0</v>
      </c>
      <c r="G14780" s="89">
        <v>1040.5999999999999</v>
      </c>
      <c r="H14780">
        <v>0.9</v>
      </c>
      <c r="I14780" t="s">
        <v>27</v>
      </c>
      <c r="J14780">
        <v>1.1000000000000001</v>
      </c>
      <c r="K14780">
        <v>2</v>
      </c>
      <c r="L14780">
        <v>2025</v>
      </c>
      <c r="M14780" t="s">
        <v>115</v>
      </c>
      <c r="N14780" s="89" cm="1">
        <f t="array" ref="N14780">IF(ISNUMBER(_34_KNMI_Stations[[#This Row],[Etmaal temperatuur °C]]),IF(_34_KNMI_Stations[[#This Row],[Etmaal temperatuur °C]]&lt;stookgrens[],stookgrens[]-_34_KNMI_Stations[[#This Row],[Etmaal temperatuur °C]],0),"")</f>
        <v>13.8</v>
      </c>
      <c r="O14780" s="89">
        <f>_34_KNMI_Stations[[#This Row],[graaddagen]]*_34_KNMI_Stations[[#This Row],[Gewogen factor]]</f>
        <v>15.180000000000001</v>
      </c>
      <c r="P14780" s="89" cm="1">
        <f t="array" ref="P1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1" spans="1:16" x14ac:dyDescent="0.25">
      <c r="A14781">
        <v>350</v>
      </c>
      <c r="B14781" s="110">
        <v>45695</v>
      </c>
      <c r="C14781" s="89">
        <v>7.5</v>
      </c>
      <c r="D14781" s="89">
        <v>3.2</v>
      </c>
      <c r="E14781" s="96">
        <v>183</v>
      </c>
      <c r="F14781" s="89">
        <v>0</v>
      </c>
      <c r="G14781" s="89">
        <v>1026.4000000000001</v>
      </c>
      <c r="H14781">
        <v>0.77</v>
      </c>
      <c r="I14781" t="s">
        <v>27</v>
      </c>
      <c r="J14781">
        <v>1.1000000000000001</v>
      </c>
      <c r="K14781">
        <v>2</v>
      </c>
      <c r="L14781">
        <v>2025</v>
      </c>
      <c r="M14781" t="s">
        <v>115</v>
      </c>
      <c r="N14781" s="89" cm="1">
        <f t="array" ref="N14781">IF(ISNUMBER(_34_KNMI_Stations[[#This Row],[Etmaal temperatuur °C]]),IF(_34_KNMI_Stations[[#This Row],[Etmaal temperatuur °C]]&lt;stookgrens[],stookgrens[]-_34_KNMI_Stations[[#This Row],[Etmaal temperatuur °C]],0),"")</f>
        <v>14.8</v>
      </c>
      <c r="O14781" s="89">
        <f>_34_KNMI_Stations[[#This Row],[graaddagen]]*_34_KNMI_Stations[[#This Row],[Gewogen factor]]</f>
        <v>16.28</v>
      </c>
      <c r="P14781" s="89" cm="1">
        <f t="array" ref="P1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2" spans="1:16" x14ac:dyDescent="0.25">
      <c r="A14782">
        <v>350</v>
      </c>
      <c r="B14782" s="110">
        <v>45696</v>
      </c>
      <c r="C14782" s="89">
        <v>3.5</v>
      </c>
      <c r="D14782" s="89">
        <v>4.7</v>
      </c>
      <c r="E14782" s="96">
        <v>427</v>
      </c>
      <c r="F14782" s="89">
        <v>-0.1</v>
      </c>
      <c r="G14782" s="89">
        <v>1021.1</v>
      </c>
      <c r="H14782">
        <v>0.74</v>
      </c>
      <c r="I14782" t="s">
        <v>27</v>
      </c>
      <c r="J14782">
        <v>1.1000000000000001</v>
      </c>
      <c r="K14782">
        <v>2</v>
      </c>
      <c r="L14782">
        <v>2025</v>
      </c>
      <c r="M14782" t="s">
        <v>115</v>
      </c>
      <c r="N14782" s="89" cm="1">
        <f t="array" ref="N14782">IF(ISNUMBER(_34_KNMI_Stations[[#This Row],[Etmaal temperatuur °C]]),IF(_34_KNMI_Stations[[#This Row],[Etmaal temperatuur °C]]&lt;stookgrens[],stookgrens[]-_34_KNMI_Stations[[#This Row],[Etmaal temperatuur °C]],0),"")</f>
        <v>13.3</v>
      </c>
      <c r="O14782" s="89">
        <f>_34_KNMI_Stations[[#This Row],[graaddagen]]*_34_KNMI_Stations[[#This Row],[Gewogen factor]]</f>
        <v>14.630000000000003</v>
      </c>
      <c r="P14782" s="89" cm="1">
        <f t="array" ref="P1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3" spans="1:16" x14ac:dyDescent="0.25">
      <c r="A14783">
        <v>350</v>
      </c>
      <c r="B14783" s="110">
        <v>45697</v>
      </c>
      <c r="C14783" s="89">
        <v>1.8</v>
      </c>
      <c r="D14783" s="89">
        <v>1.9</v>
      </c>
      <c r="E14783" s="96">
        <v>338</v>
      </c>
      <c r="F14783" s="89">
        <v>0</v>
      </c>
      <c r="G14783" s="89">
        <v>1027.8</v>
      </c>
      <c r="H14783">
        <v>0.89</v>
      </c>
      <c r="I14783" t="s">
        <v>27</v>
      </c>
      <c r="J14783">
        <v>1.1000000000000001</v>
      </c>
      <c r="K14783">
        <v>2</v>
      </c>
      <c r="L14783">
        <v>2025</v>
      </c>
      <c r="M14783" t="s">
        <v>115</v>
      </c>
      <c r="N14783" s="89" cm="1">
        <f t="array" ref="N1478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4783" s="89">
        <f>_34_KNMI_Stations[[#This Row],[graaddagen]]*_34_KNMI_Stations[[#This Row],[Gewogen factor]]</f>
        <v>17.710000000000004</v>
      </c>
      <c r="P14783" s="89" cm="1">
        <f t="array" ref="P1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4" spans="1:16" x14ac:dyDescent="0.25">
      <c r="A14784">
        <v>350</v>
      </c>
      <c r="B14784" s="110">
        <v>45698</v>
      </c>
      <c r="C14784" s="89">
        <v>5.5</v>
      </c>
      <c r="D14784" s="89">
        <v>1.8</v>
      </c>
      <c r="E14784" s="96">
        <v>201</v>
      </c>
      <c r="F14784" s="89">
        <v>4.9000000000000004</v>
      </c>
      <c r="G14784" s="89">
        <v>1022.8</v>
      </c>
      <c r="H14784">
        <v>0.87</v>
      </c>
      <c r="I14784" t="s">
        <v>27</v>
      </c>
      <c r="J14784">
        <v>1.1000000000000001</v>
      </c>
      <c r="K14784">
        <v>2</v>
      </c>
      <c r="L14784">
        <v>2025</v>
      </c>
      <c r="M14784" t="s">
        <v>116</v>
      </c>
      <c r="N14784" s="89" cm="1">
        <f t="array" ref="N14784">IF(ISNUMBER(_34_KNMI_Stations[[#This Row],[Etmaal temperatuur °C]]),IF(_34_KNMI_Stations[[#This Row],[Etmaal temperatuur °C]]&lt;stookgrens[],stookgrens[]-_34_KNMI_Stations[[#This Row],[Etmaal temperatuur °C]],0),"")</f>
        <v>16.2</v>
      </c>
      <c r="O14784" s="89">
        <f>_34_KNMI_Stations[[#This Row],[graaddagen]]*_34_KNMI_Stations[[#This Row],[Gewogen factor]]</f>
        <v>17.82</v>
      </c>
      <c r="P14784" s="89" cm="1">
        <f t="array" ref="P1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5" spans="1:16" x14ac:dyDescent="0.25">
      <c r="A14785">
        <v>350</v>
      </c>
      <c r="B14785" s="110">
        <v>45699</v>
      </c>
      <c r="C14785" s="89">
        <v>4.3</v>
      </c>
      <c r="D14785" s="89">
        <v>2.9</v>
      </c>
      <c r="E14785" s="96">
        <v>104</v>
      </c>
      <c r="F14785" s="89">
        <v>3.4</v>
      </c>
      <c r="G14785" s="89">
        <v>1017.1</v>
      </c>
      <c r="H14785">
        <v>0.96</v>
      </c>
      <c r="I14785" t="s">
        <v>27</v>
      </c>
      <c r="J14785">
        <v>1.1000000000000001</v>
      </c>
      <c r="K14785">
        <v>2</v>
      </c>
      <c r="L14785">
        <v>2025</v>
      </c>
      <c r="M14785" t="s">
        <v>116</v>
      </c>
      <c r="N14785" s="89" cm="1">
        <f t="array" ref="N14785">IF(ISNUMBER(_34_KNMI_Stations[[#This Row],[Etmaal temperatuur °C]]),IF(_34_KNMI_Stations[[#This Row],[Etmaal temperatuur °C]]&lt;stookgrens[],stookgrens[]-_34_KNMI_Stations[[#This Row],[Etmaal temperatuur °C]],0),"")</f>
        <v>15.1</v>
      </c>
      <c r="O14785" s="89">
        <f>_34_KNMI_Stations[[#This Row],[graaddagen]]*_34_KNMI_Stations[[#This Row],[Gewogen factor]]</f>
        <v>16.61</v>
      </c>
      <c r="P14785" s="89" cm="1">
        <f t="array" ref="P1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6" spans="1:16" x14ac:dyDescent="0.25">
      <c r="A14786">
        <v>350</v>
      </c>
      <c r="B14786" s="110">
        <v>45700</v>
      </c>
      <c r="C14786" s="89">
        <v>1.5</v>
      </c>
      <c r="D14786" s="89">
        <v>3.4</v>
      </c>
      <c r="E14786" s="96">
        <v>204</v>
      </c>
      <c r="F14786" s="89">
        <v>-0.1</v>
      </c>
      <c r="G14786" s="89">
        <v>1017.8</v>
      </c>
      <c r="H14786">
        <v>0.96</v>
      </c>
      <c r="I14786" t="s">
        <v>27</v>
      </c>
      <c r="J14786">
        <v>1.1000000000000001</v>
      </c>
      <c r="K14786">
        <v>2</v>
      </c>
      <c r="L14786">
        <v>2025</v>
      </c>
      <c r="M14786" t="s">
        <v>116</v>
      </c>
      <c r="N14786" s="89" cm="1">
        <f t="array" ref="N14786">IF(ISNUMBER(_34_KNMI_Stations[[#This Row],[Etmaal temperatuur °C]]),IF(_34_KNMI_Stations[[#This Row],[Etmaal temperatuur °C]]&lt;stookgrens[],stookgrens[]-_34_KNMI_Stations[[#This Row],[Etmaal temperatuur °C]],0),"")</f>
        <v>14.6</v>
      </c>
      <c r="O14786" s="89">
        <f>_34_KNMI_Stations[[#This Row],[graaddagen]]*_34_KNMI_Stations[[#This Row],[Gewogen factor]]</f>
        <v>16.060000000000002</v>
      </c>
      <c r="P14786" s="89" cm="1">
        <f t="array" ref="P1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7" spans="1:16" x14ac:dyDescent="0.25">
      <c r="A14787">
        <v>350</v>
      </c>
      <c r="B14787" s="110">
        <v>45701</v>
      </c>
      <c r="C14787" s="89">
        <v>3.1</v>
      </c>
      <c r="D14787" s="89">
        <v>0.5</v>
      </c>
      <c r="E14787" s="96">
        <v>255</v>
      </c>
      <c r="F14787" s="89">
        <v>0.7</v>
      </c>
      <c r="G14787" s="89">
        <v>1021.8</v>
      </c>
      <c r="H14787">
        <v>0.91</v>
      </c>
      <c r="I14787" t="s">
        <v>27</v>
      </c>
      <c r="J14787">
        <v>1.1000000000000001</v>
      </c>
      <c r="K14787">
        <v>2</v>
      </c>
      <c r="L14787">
        <v>2025</v>
      </c>
      <c r="M14787" t="s">
        <v>116</v>
      </c>
      <c r="N14787" s="89" cm="1">
        <f t="array" ref="N14787">IF(ISNUMBER(_34_KNMI_Stations[[#This Row],[Etmaal temperatuur °C]]),IF(_34_KNMI_Stations[[#This Row],[Etmaal temperatuur °C]]&lt;stookgrens[],stookgrens[]-_34_KNMI_Stations[[#This Row],[Etmaal temperatuur °C]],0),"")</f>
        <v>17.5</v>
      </c>
      <c r="O14787" s="89">
        <f>_34_KNMI_Stations[[#This Row],[graaddagen]]*_34_KNMI_Stations[[#This Row],[Gewogen factor]]</f>
        <v>19.25</v>
      </c>
      <c r="P14787" s="89" cm="1">
        <f t="array" ref="P1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8" spans="1:16" x14ac:dyDescent="0.25">
      <c r="A14788">
        <v>350</v>
      </c>
      <c r="B14788" s="110">
        <v>45702</v>
      </c>
      <c r="C14788" s="89">
        <v>1.3</v>
      </c>
      <c r="D14788" s="89">
        <v>-0.5</v>
      </c>
      <c r="E14788" s="96">
        <v>746</v>
      </c>
      <c r="F14788" s="89">
        <v>0</v>
      </c>
      <c r="G14788" s="89">
        <v>1027.7</v>
      </c>
      <c r="H14788">
        <v>0.89</v>
      </c>
      <c r="I14788" t="s">
        <v>27</v>
      </c>
      <c r="J14788">
        <v>1.1000000000000001</v>
      </c>
      <c r="K14788">
        <v>2</v>
      </c>
      <c r="L14788">
        <v>2025</v>
      </c>
      <c r="M14788" t="s">
        <v>116</v>
      </c>
      <c r="N14788" s="89" cm="1">
        <f t="array" ref="N14788">IF(ISNUMBER(_34_KNMI_Stations[[#This Row],[Etmaal temperatuur °C]]),IF(_34_KNMI_Stations[[#This Row],[Etmaal temperatuur °C]]&lt;stookgrens[],stookgrens[]-_34_KNMI_Stations[[#This Row],[Etmaal temperatuur °C]],0),"")</f>
        <v>18.5</v>
      </c>
      <c r="O14788" s="89">
        <f>_34_KNMI_Stations[[#This Row],[graaddagen]]*_34_KNMI_Stations[[#This Row],[Gewogen factor]]</f>
        <v>20.350000000000001</v>
      </c>
      <c r="P14788" s="89" cm="1">
        <f t="array" ref="P1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9" spans="1:16" x14ac:dyDescent="0.25">
      <c r="A14789">
        <v>350</v>
      </c>
      <c r="B14789" s="110">
        <v>45703</v>
      </c>
      <c r="C14789" s="89">
        <v>1.9</v>
      </c>
      <c r="D14789" s="89">
        <v>0.6</v>
      </c>
      <c r="E14789" s="96">
        <v>398</v>
      </c>
      <c r="F14789" s="89">
        <v>-0.1</v>
      </c>
      <c r="G14789" s="89">
        <v>1023.5</v>
      </c>
      <c r="H14789">
        <v>0.81</v>
      </c>
      <c r="I14789" t="s">
        <v>27</v>
      </c>
      <c r="J14789">
        <v>1.1000000000000001</v>
      </c>
      <c r="K14789">
        <v>2</v>
      </c>
      <c r="L14789">
        <v>2025</v>
      </c>
      <c r="M14789" t="s">
        <v>116</v>
      </c>
      <c r="N14789" s="89" cm="1">
        <f t="array" ref="N1478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4789" s="89">
        <f>_34_KNMI_Stations[[#This Row],[graaddagen]]*_34_KNMI_Stations[[#This Row],[Gewogen factor]]</f>
        <v>19.14</v>
      </c>
      <c r="P14789" s="89" cm="1">
        <f t="array" ref="P1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0" spans="1:16" x14ac:dyDescent="0.25">
      <c r="A14790">
        <v>350</v>
      </c>
      <c r="B14790" s="110">
        <v>45704</v>
      </c>
      <c r="C14790" s="89">
        <v>4.7</v>
      </c>
      <c r="D14790" s="89">
        <v>0.2</v>
      </c>
      <c r="E14790" s="96">
        <v>889</v>
      </c>
      <c r="F14790" s="89">
        <v>-0.1</v>
      </c>
      <c r="G14790" s="89">
        <v>1022.2</v>
      </c>
      <c r="H14790">
        <v>0.74</v>
      </c>
      <c r="I14790" t="s">
        <v>27</v>
      </c>
      <c r="J14790">
        <v>1.1000000000000001</v>
      </c>
      <c r="K14790">
        <v>2</v>
      </c>
      <c r="L14790">
        <v>2025</v>
      </c>
      <c r="M14790" t="s">
        <v>116</v>
      </c>
      <c r="N14790" s="89" cm="1">
        <f t="array" ref="N14790">IF(ISNUMBER(_34_KNMI_Stations[[#This Row],[Etmaal temperatuur °C]]),IF(_34_KNMI_Stations[[#This Row],[Etmaal temperatuur °C]]&lt;stookgrens[],stookgrens[]-_34_KNMI_Stations[[#This Row],[Etmaal temperatuur °C]],0),"")</f>
        <v>17.8</v>
      </c>
      <c r="O14790" s="89">
        <f>_34_KNMI_Stations[[#This Row],[graaddagen]]*_34_KNMI_Stations[[#This Row],[Gewogen factor]]</f>
        <v>19.580000000000002</v>
      </c>
      <c r="P14790" s="89" cm="1">
        <f t="array" ref="P1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1" spans="1:16" x14ac:dyDescent="0.25">
      <c r="A14791">
        <v>350</v>
      </c>
      <c r="B14791" s="110">
        <v>45705</v>
      </c>
      <c r="C14791" s="89">
        <v>2.8</v>
      </c>
      <c r="D14791" s="89">
        <v>-1.8</v>
      </c>
      <c r="E14791" s="96">
        <v>1064</v>
      </c>
      <c r="F14791" s="89">
        <v>0</v>
      </c>
      <c r="G14791" s="89">
        <v>1024.2</v>
      </c>
      <c r="H14791">
        <v>0.74</v>
      </c>
      <c r="I14791" t="s">
        <v>27</v>
      </c>
      <c r="J14791">
        <v>1.1000000000000001</v>
      </c>
      <c r="K14791">
        <v>2</v>
      </c>
      <c r="L14791">
        <v>2025</v>
      </c>
      <c r="M14791" t="s">
        <v>117</v>
      </c>
      <c r="N14791" s="89" cm="1">
        <f t="array" ref="N14791">IF(ISNUMBER(_34_KNMI_Stations[[#This Row],[Etmaal temperatuur °C]]),IF(_34_KNMI_Stations[[#This Row],[Etmaal temperatuur °C]]&lt;stookgrens[],stookgrens[]-_34_KNMI_Stations[[#This Row],[Etmaal temperatuur °C]],0),"")</f>
        <v>19.8</v>
      </c>
      <c r="O14791" s="89">
        <f>_34_KNMI_Stations[[#This Row],[graaddagen]]*_34_KNMI_Stations[[#This Row],[Gewogen factor]]</f>
        <v>21.78</v>
      </c>
      <c r="P14791" s="89" cm="1">
        <f t="array" ref="P1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2" spans="1:16" x14ac:dyDescent="0.25">
      <c r="A14792">
        <v>350</v>
      </c>
      <c r="B14792" s="110">
        <v>45706</v>
      </c>
      <c r="C14792" s="89">
        <v>4.2</v>
      </c>
      <c r="D14792" s="89">
        <v>-1.3</v>
      </c>
      <c r="E14792" s="96">
        <v>1044</v>
      </c>
      <c r="F14792" s="89">
        <v>0</v>
      </c>
      <c r="G14792" s="89">
        <v>1024.5</v>
      </c>
      <c r="H14792">
        <v>0.67</v>
      </c>
      <c r="I14792" t="s">
        <v>27</v>
      </c>
      <c r="J14792">
        <v>1.1000000000000001</v>
      </c>
      <c r="K14792">
        <v>2</v>
      </c>
      <c r="L14792">
        <v>2025</v>
      </c>
      <c r="M14792" t="s">
        <v>117</v>
      </c>
      <c r="N14792" s="89" cm="1">
        <f t="array" ref="N14792">IF(ISNUMBER(_34_KNMI_Stations[[#This Row],[Etmaal temperatuur °C]]),IF(_34_KNMI_Stations[[#This Row],[Etmaal temperatuur °C]]&lt;stookgrens[],stookgrens[]-_34_KNMI_Stations[[#This Row],[Etmaal temperatuur °C]],0),"")</f>
        <v>19.3</v>
      </c>
      <c r="O14792" s="89">
        <f>_34_KNMI_Stations[[#This Row],[graaddagen]]*_34_KNMI_Stations[[#This Row],[Gewogen factor]]</f>
        <v>21.230000000000004</v>
      </c>
      <c r="P14792" s="89" cm="1">
        <f t="array" ref="P1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3" spans="1:16" x14ac:dyDescent="0.25">
      <c r="A14793">
        <v>350</v>
      </c>
      <c r="B14793" s="110">
        <v>45707</v>
      </c>
      <c r="C14793" s="89">
        <v>4.0999999999999996</v>
      </c>
      <c r="D14793" s="89">
        <v>1.6</v>
      </c>
      <c r="E14793" s="96">
        <v>788</v>
      </c>
      <c r="F14793" s="89">
        <v>0</v>
      </c>
      <c r="G14793" s="89">
        <v>1021</v>
      </c>
      <c r="H14793">
        <v>0.56999999999999995</v>
      </c>
      <c r="I14793" t="s">
        <v>27</v>
      </c>
      <c r="J14793">
        <v>1.1000000000000001</v>
      </c>
      <c r="K14793">
        <v>2</v>
      </c>
      <c r="L14793">
        <v>2025</v>
      </c>
      <c r="M14793" t="s">
        <v>117</v>
      </c>
      <c r="N14793" s="89" cm="1">
        <f t="array" ref="N1479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793" s="89">
        <f>_34_KNMI_Stations[[#This Row],[graaddagen]]*_34_KNMI_Stations[[#This Row],[Gewogen factor]]</f>
        <v>18.04</v>
      </c>
      <c r="P14793" s="89" cm="1">
        <f t="array" ref="P1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4" spans="1:16" x14ac:dyDescent="0.25">
      <c r="A14794">
        <v>350</v>
      </c>
      <c r="B14794" s="110">
        <v>45708</v>
      </c>
      <c r="C14794" s="89">
        <v>4.0999999999999996</v>
      </c>
      <c r="D14794" s="89">
        <v>7.6</v>
      </c>
      <c r="E14794" s="96">
        <v>402</v>
      </c>
      <c r="F14794" s="89">
        <v>0</v>
      </c>
      <c r="G14794" s="89">
        <v>1020</v>
      </c>
      <c r="H14794">
        <v>0.86</v>
      </c>
      <c r="I14794" t="s">
        <v>27</v>
      </c>
      <c r="J14794">
        <v>1.1000000000000001</v>
      </c>
      <c r="K14794">
        <v>2</v>
      </c>
      <c r="L14794">
        <v>2025</v>
      </c>
      <c r="M14794" t="s">
        <v>117</v>
      </c>
      <c r="N14794" s="89" cm="1">
        <f t="array" ref="N14794">IF(ISNUMBER(_34_KNMI_Stations[[#This Row],[Etmaal temperatuur °C]]),IF(_34_KNMI_Stations[[#This Row],[Etmaal temperatuur °C]]&lt;stookgrens[],stookgrens[]-_34_KNMI_Stations[[#This Row],[Etmaal temperatuur °C]],0),"")</f>
        <v>10.4</v>
      </c>
      <c r="O14794" s="89">
        <f>_34_KNMI_Stations[[#This Row],[graaddagen]]*_34_KNMI_Stations[[#This Row],[Gewogen factor]]</f>
        <v>11.440000000000001</v>
      </c>
      <c r="P14794" s="89" cm="1">
        <f t="array" ref="P1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5" spans="1:16" x14ac:dyDescent="0.25">
      <c r="A14795">
        <v>350</v>
      </c>
      <c r="B14795" s="110">
        <v>45709</v>
      </c>
      <c r="C14795" s="89">
        <v>4.5</v>
      </c>
      <c r="D14795" s="89">
        <v>12.9</v>
      </c>
      <c r="E14795" s="96">
        <v>748</v>
      </c>
      <c r="F14795" s="89">
        <v>-0.1</v>
      </c>
      <c r="G14795" s="89">
        <v>1016.3</v>
      </c>
      <c r="H14795">
        <v>0.75</v>
      </c>
      <c r="I14795" t="s">
        <v>27</v>
      </c>
      <c r="J14795">
        <v>1.1000000000000001</v>
      </c>
      <c r="K14795">
        <v>2</v>
      </c>
      <c r="L14795">
        <v>2025</v>
      </c>
      <c r="M14795" t="s">
        <v>117</v>
      </c>
      <c r="N14795" s="89" cm="1">
        <f t="array" ref="N1479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795" s="89">
        <f>_34_KNMI_Stations[[#This Row],[graaddagen]]*_34_KNMI_Stations[[#This Row],[Gewogen factor]]</f>
        <v>5.61</v>
      </c>
      <c r="P14795" s="89" cm="1">
        <f t="array" ref="P1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6" spans="1:16" x14ac:dyDescent="0.25">
      <c r="A14796">
        <v>350</v>
      </c>
      <c r="B14796" s="110">
        <v>45710</v>
      </c>
      <c r="C14796" s="89">
        <v>4.0999999999999996</v>
      </c>
      <c r="D14796" s="89">
        <v>10.1</v>
      </c>
      <c r="E14796" s="96">
        <v>279</v>
      </c>
      <c r="F14796" s="89">
        <v>3.7</v>
      </c>
      <c r="G14796" s="89">
        <v>1015.5</v>
      </c>
      <c r="H14796">
        <v>0.91</v>
      </c>
      <c r="I14796" t="s">
        <v>27</v>
      </c>
      <c r="J14796">
        <v>1.1000000000000001</v>
      </c>
      <c r="K14796">
        <v>2</v>
      </c>
      <c r="L14796">
        <v>2025</v>
      </c>
      <c r="M14796" t="s">
        <v>117</v>
      </c>
      <c r="N14796" s="89" cm="1">
        <f t="array" ref="N14796">IF(ISNUMBER(_34_KNMI_Stations[[#This Row],[Etmaal temperatuur °C]]),IF(_34_KNMI_Stations[[#This Row],[Etmaal temperatuur °C]]&lt;stookgrens[],stookgrens[]-_34_KNMI_Stations[[#This Row],[Etmaal temperatuur °C]],0),"")</f>
        <v>7.9</v>
      </c>
      <c r="O14796" s="89">
        <f>_34_KNMI_Stations[[#This Row],[graaddagen]]*_34_KNMI_Stations[[#This Row],[Gewogen factor]]</f>
        <v>8.6900000000000013</v>
      </c>
      <c r="P14796" s="89" cm="1">
        <f t="array" ref="P1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7" spans="1:16" x14ac:dyDescent="0.25">
      <c r="A14797">
        <v>350</v>
      </c>
      <c r="B14797" s="110">
        <v>45711</v>
      </c>
      <c r="C14797" s="89">
        <v>4.7</v>
      </c>
      <c r="D14797" s="89">
        <v>10.3</v>
      </c>
      <c r="E14797" s="96">
        <v>958</v>
      </c>
      <c r="F14797" s="89">
        <v>0</v>
      </c>
      <c r="G14797" s="89">
        <v>1025.2</v>
      </c>
      <c r="H14797">
        <v>0.82</v>
      </c>
      <c r="I14797" t="s">
        <v>27</v>
      </c>
      <c r="J14797">
        <v>1.1000000000000001</v>
      </c>
      <c r="K14797">
        <v>2</v>
      </c>
      <c r="L14797">
        <v>2025</v>
      </c>
      <c r="M14797" t="s">
        <v>117</v>
      </c>
      <c r="N14797" s="89" cm="1">
        <f t="array" ref="N1479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797" s="89">
        <f>_34_KNMI_Stations[[#This Row],[graaddagen]]*_34_KNMI_Stations[[#This Row],[Gewogen factor]]</f>
        <v>8.4700000000000006</v>
      </c>
      <c r="P14797" s="89" cm="1">
        <f t="array" ref="P1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8" spans="1:16" x14ac:dyDescent="0.25">
      <c r="A14798">
        <v>350</v>
      </c>
      <c r="B14798" s="110">
        <v>45712</v>
      </c>
      <c r="C14798" s="89">
        <v>5.7</v>
      </c>
      <c r="D14798" s="89">
        <v>10.6</v>
      </c>
      <c r="E14798" s="96">
        <v>244</v>
      </c>
      <c r="F14798" s="89">
        <v>0.8</v>
      </c>
      <c r="G14798" s="89">
        <v>1015.8</v>
      </c>
      <c r="H14798">
        <v>0.8</v>
      </c>
      <c r="I14798" t="s">
        <v>27</v>
      </c>
      <c r="J14798">
        <v>1.1000000000000001</v>
      </c>
      <c r="K14798">
        <v>2</v>
      </c>
      <c r="L14798">
        <v>2025</v>
      </c>
      <c r="M14798" t="s">
        <v>118</v>
      </c>
      <c r="N14798" s="89" cm="1">
        <f t="array" ref="N14798">IF(ISNUMBER(_34_KNMI_Stations[[#This Row],[Etmaal temperatuur °C]]),IF(_34_KNMI_Stations[[#This Row],[Etmaal temperatuur °C]]&lt;stookgrens[],stookgrens[]-_34_KNMI_Stations[[#This Row],[Etmaal temperatuur °C]],0),"")</f>
        <v>7.4</v>
      </c>
      <c r="O14798" s="89">
        <f>_34_KNMI_Stations[[#This Row],[graaddagen]]*_34_KNMI_Stations[[#This Row],[Gewogen factor]]</f>
        <v>8.14</v>
      </c>
      <c r="P14798" s="89" cm="1">
        <f t="array" ref="P1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9" spans="1:16" x14ac:dyDescent="0.25">
      <c r="A14799">
        <v>350</v>
      </c>
      <c r="B14799" s="110">
        <v>45713</v>
      </c>
      <c r="C14799" s="89">
        <v>3</v>
      </c>
      <c r="D14799" s="89">
        <v>8.5</v>
      </c>
      <c r="E14799" s="96">
        <v>540</v>
      </c>
      <c r="F14799" s="89">
        <v>12.1</v>
      </c>
      <c r="G14799" s="89">
        <v>1013.4</v>
      </c>
      <c r="H14799">
        <v>0.92</v>
      </c>
      <c r="I14799" t="s">
        <v>27</v>
      </c>
      <c r="J14799">
        <v>1.1000000000000001</v>
      </c>
      <c r="K14799">
        <v>2</v>
      </c>
      <c r="L14799">
        <v>2025</v>
      </c>
      <c r="M14799" t="s">
        <v>118</v>
      </c>
      <c r="N14799" s="89" cm="1">
        <f t="array" ref="N14799">IF(ISNUMBER(_34_KNMI_Stations[[#This Row],[Etmaal temperatuur °C]]),IF(_34_KNMI_Stations[[#This Row],[Etmaal temperatuur °C]]&lt;stookgrens[],stookgrens[]-_34_KNMI_Stations[[#This Row],[Etmaal temperatuur °C]],0),"")</f>
        <v>9.5</v>
      </c>
      <c r="O14799" s="89">
        <f>_34_KNMI_Stations[[#This Row],[graaddagen]]*_34_KNMI_Stations[[#This Row],[Gewogen factor]]</f>
        <v>10.450000000000001</v>
      </c>
      <c r="P14799" s="89" cm="1">
        <f t="array" ref="P1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0" spans="1:16" x14ac:dyDescent="0.25">
      <c r="A14800">
        <v>350</v>
      </c>
      <c r="B14800" s="110">
        <v>45714</v>
      </c>
      <c r="C14800" s="89">
        <v>3.8</v>
      </c>
      <c r="D14800" s="89">
        <v>6.8</v>
      </c>
      <c r="E14800" s="96">
        <v>927</v>
      </c>
      <c r="F14800" s="89">
        <v>3.4</v>
      </c>
      <c r="G14800" s="89">
        <v>1014.9</v>
      </c>
      <c r="H14800">
        <v>0.85</v>
      </c>
      <c r="I14800" t="s">
        <v>27</v>
      </c>
      <c r="J14800">
        <v>1.1000000000000001</v>
      </c>
      <c r="K14800">
        <v>2</v>
      </c>
      <c r="L14800">
        <v>2025</v>
      </c>
      <c r="M14800" t="s">
        <v>118</v>
      </c>
      <c r="N14800" s="89" cm="1">
        <f t="array" ref="N14800">IF(ISNUMBER(_34_KNMI_Stations[[#This Row],[Etmaal temperatuur °C]]),IF(_34_KNMI_Stations[[#This Row],[Etmaal temperatuur °C]]&lt;stookgrens[],stookgrens[]-_34_KNMI_Stations[[#This Row],[Etmaal temperatuur °C]],0),"")</f>
        <v>11.2</v>
      </c>
      <c r="O14800" s="89">
        <f>_34_KNMI_Stations[[#This Row],[graaddagen]]*_34_KNMI_Stations[[#This Row],[Gewogen factor]]</f>
        <v>12.32</v>
      </c>
      <c r="P14800" s="89" cm="1">
        <f t="array" ref="P1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1" spans="1:16" x14ac:dyDescent="0.25">
      <c r="A14801">
        <v>350</v>
      </c>
      <c r="B14801" s="110">
        <v>45715</v>
      </c>
      <c r="C14801" s="89">
        <v>3.6</v>
      </c>
      <c r="D14801" s="89">
        <v>5.5</v>
      </c>
      <c r="E14801" s="96">
        <v>657</v>
      </c>
      <c r="F14801" s="89">
        <v>3.4</v>
      </c>
      <c r="G14801" s="89">
        <v>1015.7</v>
      </c>
      <c r="H14801">
        <v>0.9</v>
      </c>
      <c r="I14801" t="s">
        <v>27</v>
      </c>
      <c r="J14801">
        <v>1.1000000000000001</v>
      </c>
      <c r="K14801">
        <v>2</v>
      </c>
      <c r="L14801">
        <v>2025</v>
      </c>
      <c r="M14801" t="s">
        <v>118</v>
      </c>
      <c r="N14801" s="89" cm="1">
        <f t="array" ref="N14801">IF(ISNUMBER(_34_KNMI_Stations[[#This Row],[Etmaal temperatuur °C]]),IF(_34_KNMI_Stations[[#This Row],[Etmaal temperatuur °C]]&lt;stookgrens[],stookgrens[]-_34_KNMI_Stations[[#This Row],[Etmaal temperatuur °C]],0),"")</f>
        <v>12.5</v>
      </c>
      <c r="O14801" s="89">
        <f>_34_KNMI_Stations[[#This Row],[graaddagen]]*_34_KNMI_Stations[[#This Row],[Gewogen factor]]</f>
        <v>13.750000000000002</v>
      </c>
      <c r="P14801" s="89" cm="1">
        <f t="array" ref="P1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2" spans="1:16" x14ac:dyDescent="0.25">
      <c r="A14802">
        <v>350</v>
      </c>
      <c r="B14802" s="110">
        <v>45716</v>
      </c>
      <c r="C14802" s="89">
        <v>3.8</v>
      </c>
      <c r="D14802" s="89">
        <v>4.8</v>
      </c>
      <c r="E14802" s="96">
        <v>899</v>
      </c>
      <c r="F14802" s="89">
        <v>0.1</v>
      </c>
      <c r="G14802" s="89">
        <v>1026.3</v>
      </c>
      <c r="H14802">
        <v>0.84</v>
      </c>
      <c r="I14802" t="s">
        <v>27</v>
      </c>
      <c r="J14802">
        <v>1.1000000000000001</v>
      </c>
      <c r="K14802">
        <v>2</v>
      </c>
      <c r="L14802">
        <v>2025</v>
      </c>
      <c r="M14802" t="s">
        <v>118</v>
      </c>
      <c r="N14802" s="89" cm="1">
        <f t="array" ref="N14802">IF(ISNUMBER(_34_KNMI_Stations[[#This Row],[Etmaal temperatuur °C]]),IF(_34_KNMI_Stations[[#This Row],[Etmaal temperatuur °C]]&lt;stookgrens[],stookgrens[]-_34_KNMI_Stations[[#This Row],[Etmaal temperatuur °C]],0),"")</f>
        <v>13.2</v>
      </c>
      <c r="O14802" s="89">
        <f>_34_KNMI_Stations[[#This Row],[graaddagen]]*_34_KNMI_Stations[[#This Row],[Gewogen factor]]</f>
        <v>14.52</v>
      </c>
      <c r="P14802" s="89" cm="1">
        <f t="array" ref="P1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3" spans="1:16" x14ac:dyDescent="0.25">
      <c r="A14803">
        <v>350</v>
      </c>
      <c r="B14803" s="110">
        <v>45717</v>
      </c>
      <c r="C14803" s="89">
        <v>2.5</v>
      </c>
      <c r="D14803" s="89">
        <v>2.2000000000000002</v>
      </c>
      <c r="E14803" s="96">
        <v>564</v>
      </c>
      <c r="F14803" s="89">
        <v>0</v>
      </c>
      <c r="G14803" s="89">
        <v>1033.8</v>
      </c>
      <c r="H14803">
        <v>0.89</v>
      </c>
      <c r="I14803" t="s">
        <v>27</v>
      </c>
      <c r="J14803">
        <v>1</v>
      </c>
      <c r="K14803">
        <v>3</v>
      </c>
      <c r="L14803">
        <v>2025</v>
      </c>
      <c r="M14803" t="s">
        <v>118</v>
      </c>
      <c r="N14803" s="89" cm="1">
        <f t="array" ref="N14803">IF(ISNUMBER(_34_KNMI_Stations[[#This Row],[Etmaal temperatuur °C]]),IF(_34_KNMI_Stations[[#This Row],[Etmaal temperatuur °C]]&lt;stookgrens[],stookgrens[]-_34_KNMI_Stations[[#This Row],[Etmaal temperatuur °C]],0),"")</f>
        <v>15.8</v>
      </c>
      <c r="O14803" s="89">
        <f>_34_KNMI_Stations[[#This Row],[graaddagen]]*_34_KNMI_Stations[[#This Row],[Gewogen factor]]</f>
        <v>15.8</v>
      </c>
      <c r="P14803" s="89" cm="1">
        <f t="array" ref="P1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4" spans="1:16" x14ac:dyDescent="0.25">
      <c r="A14804">
        <v>350</v>
      </c>
      <c r="B14804" s="110">
        <v>45718</v>
      </c>
      <c r="C14804" s="89">
        <v>1.3</v>
      </c>
      <c r="D14804" s="89">
        <v>1.4</v>
      </c>
      <c r="E14804" s="96">
        <v>1292</v>
      </c>
      <c r="F14804" s="89">
        <v>0</v>
      </c>
      <c r="G14804" s="89">
        <v>1034.3</v>
      </c>
      <c r="H14804">
        <v>0.86</v>
      </c>
      <c r="I14804" t="s">
        <v>27</v>
      </c>
      <c r="J14804">
        <v>1</v>
      </c>
      <c r="K14804">
        <v>3</v>
      </c>
      <c r="L14804">
        <v>2025</v>
      </c>
      <c r="M14804" t="s">
        <v>118</v>
      </c>
      <c r="N14804" s="89" cm="1">
        <f t="array" ref="N1480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4804" s="89">
        <f>_34_KNMI_Stations[[#This Row],[graaddagen]]*_34_KNMI_Stations[[#This Row],[Gewogen factor]]</f>
        <v>16.600000000000001</v>
      </c>
      <c r="P14804" s="89" cm="1">
        <f t="array" ref="P1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5" spans="1:16" x14ac:dyDescent="0.25">
      <c r="A14805">
        <v>350</v>
      </c>
      <c r="B14805" s="110">
        <v>45719</v>
      </c>
      <c r="C14805" s="89">
        <v>1</v>
      </c>
      <c r="D14805" s="89">
        <v>2.5</v>
      </c>
      <c r="E14805" s="96">
        <v>1301</v>
      </c>
      <c r="F14805" s="89">
        <v>0</v>
      </c>
      <c r="G14805" s="89">
        <v>1029.5</v>
      </c>
      <c r="H14805">
        <v>0.83</v>
      </c>
      <c r="I14805" t="s">
        <v>27</v>
      </c>
      <c r="J14805">
        <v>1</v>
      </c>
      <c r="K14805">
        <v>3</v>
      </c>
      <c r="L14805">
        <v>2025</v>
      </c>
      <c r="M14805" t="s">
        <v>119</v>
      </c>
      <c r="N14805" s="89" cm="1">
        <f t="array" ref="N14805">IF(ISNUMBER(_34_KNMI_Stations[[#This Row],[Etmaal temperatuur °C]]),IF(_34_KNMI_Stations[[#This Row],[Etmaal temperatuur °C]]&lt;stookgrens[],stookgrens[]-_34_KNMI_Stations[[#This Row],[Etmaal temperatuur °C]],0),"")</f>
        <v>15.5</v>
      </c>
      <c r="O14805" s="89">
        <f>_34_KNMI_Stations[[#This Row],[graaddagen]]*_34_KNMI_Stations[[#This Row],[Gewogen factor]]</f>
        <v>15.5</v>
      </c>
      <c r="P14805" s="89" cm="1">
        <f t="array" ref="P1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6" spans="1:16" x14ac:dyDescent="0.25">
      <c r="A14806">
        <v>350</v>
      </c>
      <c r="B14806" s="110">
        <v>45720</v>
      </c>
      <c r="C14806" s="89">
        <v>0.7</v>
      </c>
      <c r="D14806" s="89">
        <v>3.2</v>
      </c>
      <c r="E14806" s="96">
        <v>1305</v>
      </c>
      <c r="F14806" s="89">
        <v>0</v>
      </c>
      <c r="G14806" s="89">
        <v>1026.4000000000001</v>
      </c>
      <c r="H14806">
        <v>0.78</v>
      </c>
      <c r="I14806" t="s">
        <v>27</v>
      </c>
      <c r="J14806">
        <v>1</v>
      </c>
      <c r="K14806">
        <v>3</v>
      </c>
      <c r="L14806">
        <v>2025</v>
      </c>
      <c r="M14806" t="s">
        <v>119</v>
      </c>
      <c r="N14806" s="89" cm="1">
        <f t="array" ref="N14806">IF(ISNUMBER(_34_KNMI_Stations[[#This Row],[Etmaal temperatuur °C]]),IF(_34_KNMI_Stations[[#This Row],[Etmaal temperatuur °C]]&lt;stookgrens[],stookgrens[]-_34_KNMI_Stations[[#This Row],[Etmaal temperatuur °C]],0),"")</f>
        <v>14.8</v>
      </c>
      <c r="O14806" s="89">
        <f>_34_KNMI_Stations[[#This Row],[graaddagen]]*_34_KNMI_Stations[[#This Row],[Gewogen factor]]</f>
        <v>14.8</v>
      </c>
      <c r="P14806" s="89" cm="1">
        <f t="array" ref="P1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7" spans="1:16" x14ac:dyDescent="0.25">
      <c r="A14807">
        <v>350</v>
      </c>
      <c r="B14807" s="110">
        <v>45721</v>
      </c>
      <c r="C14807" s="89">
        <v>2.2000000000000002</v>
      </c>
      <c r="D14807" s="89">
        <v>5.4</v>
      </c>
      <c r="E14807" s="96">
        <v>1374</v>
      </c>
      <c r="F14807" s="89">
        <v>0</v>
      </c>
      <c r="G14807" s="89">
        <v>1023.1</v>
      </c>
      <c r="H14807">
        <v>0.7</v>
      </c>
      <c r="I14807" t="s">
        <v>27</v>
      </c>
      <c r="J14807">
        <v>1</v>
      </c>
      <c r="K14807">
        <v>3</v>
      </c>
      <c r="L14807">
        <v>2025</v>
      </c>
      <c r="M14807" t="s">
        <v>119</v>
      </c>
      <c r="N14807" s="89" cm="1">
        <f t="array" ref="N14807">IF(ISNUMBER(_34_KNMI_Stations[[#This Row],[Etmaal temperatuur °C]]),IF(_34_KNMI_Stations[[#This Row],[Etmaal temperatuur °C]]&lt;stookgrens[],stookgrens[]-_34_KNMI_Stations[[#This Row],[Etmaal temperatuur °C]],0),"")</f>
        <v>12.6</v>
      </c>
      <c r="O14807" s="89">
        <f>_34_KNMI_Stations[[#This Row],[graaddagen]]*_34_KNMI_Stations[[#This Row],[Gewogen factor]]</f>
        <v>12.6</v>
      </c>
      <c r="P14807" s="89" cm="1">
        <f t="array" ref="P1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8" spans="1:16" x14ac:dyDescent="0.25">
      <c r="A14808">
        <v>350</v>
      </c>
      <c r="B14808" s="110">
        <v>45722</v>
      </c>
      <c r="C14808" s="89">
        <v>2.5</v>
      </c>
      <c r="D14808" s="89">
        <v>8.1999999999999993</v>
      </c>
      <c r="E14808" s="96">
        <v>1329</v>
      </c>
      <c r="F14808" s="89">
        <v>0</v>
      </c>
      <c r="G14808" s="89">
        <v>1017.5</v>
      </c>
      <c r="H14808">
        <v>0.64</v>
      </c>
      <c r="I14808" t="s">
        <v>27</v>
      </c>
      <c r="J14808">
        <v>1</v>
      </c>
      <c r="K14808">
        <v>3</v>
      </c>
      <c r="L14808">
        <v>2025</v>
      </c>
      <c r="M14808" t="s">
        <v>119</v>
      </c>
      <c r="N14808" s="89" cm="1">
        <f t="array" ref="N1480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808" s="89">
        <f>_34_KNMI_Stations[[#This Row],[graaddagen]]*_34_KNMI_Stations[[#This Row],[Gewogen factor]]</f>
        <v>9.8000000000000007</v>
      </c>
      <c r="P14808" s="89" cm="1">
        <f t="array" ref="P1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9" spans="1:16" x14ac:dyDescent="0.25">
      <c r="A14809">
        <v>350</v>
      </c>
      <c r="B14809" s="110">
        <v>45723</v>
      </c>
      <c r="C14809" s="89">
        <v>2.9</v>
      </c>
      <c r="D14809" s="89">
        <v>9.8000000000000007</v>
      </c>
      <c r="E14809" s="96">
        <v>1298</v>
      </c>
      <c r="F14809" s="89">
        <v>0</v>
      </c>
      <c r="G14809" s="89">
        <v>1016</v>
      </c>
      <c r="H14809">
        <v>0.64</v>
      </c>
      <c r="I14809" t="s">
        <v>27</v>
      </c>
      <c r="J14809">
        <v>1</v>
      </c>
      <c r="K14809">
        <v>3</v>
      </c>
      <c r="L14809">
        <v>2025</v>
      </c>
      <c r="M14809" t="s">
        <v>119</v>
      </c>
      <c r="N14809" s="89" cm="1">
        <f t="array" ref="N1480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809" s="89">
        <f>_34_KNMI_Stations[[#This Row],[graaddagen]]*_34_KNMI_Stations[[#This Row],[Gewogen factor]]</f>
        <v>8.1999999999999993</v>
      </c>
      <c r="P14809" s="89" cm="1">
        <f t="array" ref="P1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0" spans="1:16" x14ac:dyDescent="0.25">
      <c r="A14810">
        <v>350</v>
      </c>
      <c r="B14810" s="110">
        <v>45724</v>
      </c>
      <c r="C14810" s="89">
        <v>2.5</v>
      </c>
      <c r="D14810" s="89">
        <v>9.9</v>
      </c>
      <c r="E14810" s="96">
        <v>1363</v>
      </c>
      <c r="F14810" s="89">
        <v>0</v>
      </c>
      <c r="G14810" s="89">
        <v>1011.7</v>
      </c>
      <c r="H14810">
        <v>0.57999999999999996</v>
      </c>
      <c r="I14810" t="s">
        <v>27</v>
      </c>
      <c r="J14810">
        <v>1</v>
      </c>
      <c r="K14810">
        <v>3</v>
      </c>
      <c r="L14810">
        <v>2025</v>
      </c>
      <c r="M14810" t="s">
        <v>119</v>
      </c>
      <c r="N14810" s="89" cm="1">
        <f t="array" ref="N14810">IF(ISNUMBER(_34_KNMI_Stations[[#This Row],[Etmaal temperatuur °C]]),IF(_34_KNMI_Stations[[#This Row],[Etmaal temperatuur °C]]&lt;stookgrens[],stookgrens[]-_34_KNMI_Stations[[#This Row],[Etmaal temperatuur °C]],0),"")</f>
        <v>8.1</v>
      </c>
      <c r="O14810" s="89">
        <f>_34_KNMI_Stations[[#This Row],[graaddagen]]*_34_KNMI_Stations[[#This Row],[Gewogen factor]]</f>
        <v>8.1</v>
      </c>
      <c r="P14810" s="89" cm="1">
        <f t="array" ref="P1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1" spans="1:16" x14ac:dyDescent="0.25">
      <c r="A14811">
        <v>350</v>
      </c>
      <c r="B14811" s="110">
        <v>45725</v>
      </c>
      <c r="C14811" s="89">
        <v>2.2000000000000002</v>
      </c>
      <c r="D14811" s="89">
        <v>9.9</v>
      </c>
      <c r="E14811" s="96">
        <v>1337</v>
      </c>
      <c r="F14811" s="89">
        <v>0</v>
      </c>
      <c r="G14811" s="89">
        <v>1004.8</v>
      </c>
      <c r="H14811">
        <v>0.62</v>
      </c>
      <c r="I14811" t="s">
        <v>27</v>
      </c>
      <c r="J14811">
        <v>1</v>
      </c>
      <c r="K14811">
        <v>3</v>
      </c>
      <c r="L14811">
        <v>2025</v>
      </c>
      <c r="M14811" t="s">
        <v>119</v>
      </c>
      <c r="N14811" s="89" cm="1">
        <f t="array" ref="N14811">IF(ISNUMBER(_34_KNMI_Stations[[#This Row],[Etmaal temperatuur °C]]),IF(_34_KNMI_Stations[[#This Row],[Etmaal temperatuur °C]]&lt;stookgrens[],stookgrens[]-_34_KNMI_Stations[[#This Row],[Etmaal temperatuur °C]],0),"")</f>
        <v>8.1</v>
      </c>
      <c r="O14811" s="89">
        <f>_34_KNMI_Stations[[#This Row],[graaddagen]]*_34_KNMI_Stations[[#This Row],[Gewogen factor]]</f>
        <v>8.1</v>
      </c>
      <c r="P14811" s="89" cm="1">
        <f t="array" ref="P1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2" spans="1:16" x14ac:dyDescent="0.25">
      <c r="A14812">
        <v>350</v>
      </c>
      <c r="B14812" s="110">
        <v>45726</v>
      </c>
      <c r="C14812" s="89">
        <v>2.5</v>
      </c>
      <c r="D14812" s="89">
        <v>9.1999999999999993</v>
      </c>
      <c r="E14812" s="96">
        <v>1382</v>
      </c>
      <c r="F14812" s="89">
        <v>0</v>
      </c>
      <c r="G14812" s="89">
        <v>1002</v>
      </c>
      <c r="H14812">
        <v>0.68</v>
      </c>
      <c r="I14812" t="s">
        <v>27</v>
      </c>
      <c r="J14812">
        <v>1</v>
      </c>
      <c r="K14812">
        <v>3</v>
      </c>
      <c r="L14812">
        <v>2025</v>
      </c>
      <c r="M14812" t="s">
        <v>120</v>
      </c>
      <c r="N14812" s="89" cm="1">
        <f t="array" ref="N1481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4812" s="89">
        <f>_34_KNMI_Stations[[#This Row],[graaddagen]]*_34_KNMI_Stations[[#This Row],[Gewogen factor]]</f>
        <v>8.8000000000000007</v>
      </c>
      <c r="P14812" s="89" cm="1">
        <f t="array" ref="P1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3" spans="1:16" x14ac:dyDescent="0.25">
      <c r="A14813">
        <v>350</v>
      </c>
      <c r="B14813" s="110">
        <v>45727</v>
      </c>
      <c r="C14813" s="89">
        <v>3.6</v>
      </c>
      <c r="D14813" s="89">
        <v>4.9000000000000004</v>
      </c>
      <c r="E14813" s="96">
        <v>519</v>
      </c>
      <c r="F14813" s="89">
        <v>0</v>
      </c>
      <c r="G14813" s="89">
        <v>1003.8</v>
      </c>
      <c r="H14813">
        <v>0.8</v>
      </c>
      <c r="I14813" t="s">
        <v>27</v>
      </c>
      <c r="J14813">
        <v>1</v>
      </c>
      <c r="K14813">
        <v>3</v>
      </c>
      <c r="L14813">
        <v>2025</v>
      </c>
      <c r="M14813" t="s">
        <v>120</v>
      </c>
      <c r="N14813" s="89" cm="1">
        <f t="array" ref="N14813">IF(ISNUMBER(_34_KNMI_Stations[[#This Row],[Etmaal temperatuur °C]]),IF(_34_KNMI_Stations[[#This Row],[Etmaal temperatuur °C]]&lt;stookgrens[],stookgrens[]-_34_KNMI_Stations[[#This Row],[Etmaal temperatuur °C]],0),"")</f>
        <v>13.1</v>
      </c>
      <c r="O14813" s="89">
        <f>_34_KNMI_Stations[[#This Row],[graaddagen]]*_34_KNMI_Stations[[#This Row],[Gewogen factor]]</f>
        <v>13.1</v>
      </c>
      <c r="P14813" s="89" cm="1">
        <f t="array" ref="P1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4" spans="1:16" x14ac:dyDescent="0.25">
      <c r="A14814">
        <v>350</v>
      </c>
      <c r="B14814" s="110">
        <v>45728</v>
      </c>
      <c r="C14814" s="89">
        <v>2.5</v>
      </c>
      <c r="D14814" s="89">
        <v>2.5</v>
      </c>
      <c r="E14814" s="96">
        <v>817</v>
      </c>
      <c r="F14814" s="89">
        <v>-0.1</v>
      </c>
      <c r="G14814" s="89">
        <v>1001</v>
      </c>
      <c r="H14814">
        <v>0.84</v>
      </c>
      <c r="I14814" t="s">
        <v>27</v>
      </c>
      <c r="J14814">
        <v>1</v>
      </c>
      <c r="K14814">
        <v>3</v>
      </c>
      <c r="L14814">
        <v>2025</v>
      </c>
      <c r="M14814" t="s">
        <v>120</v>
      </c>
      <c r="N14814" s="89" cm="1">
        <f t="array" ref="N14814">IF(ISNUMBER(_34_KNMI_Stations[[#This Row],[Etmaal temperatuur °C]]),IF(_34_KNMI_Stations[[#This Row],[Etmaal temperatuur °C]]&lt;stookgrens[],stookgrens[]-_34_KNMI_Stations[[#This Row],[Etmaal temperatuur °C]],0),"")</f>
        <v>15.5</v>
      </c>
      <c r="O14814" s="89">
        <f>_34_KNMI_Stations[[#This Row],[graaddagen]]*_34_KNMI_Stations[[#This Row],[Gewogen factor]]</f>
        <v>15.5</v>
      </c>
      <c r="P14814" s="89" cm="1">
        <f t="array" ref="P1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5" spans="1:16" x14ac:dyDescent="0.25">
      <c r="A14815">
        <v>350</v>
      </c>
      <c r="B14815" s="110">
        <v>45729</v>
      </c>
      <c r="C14815" s="89">
        <v>2.2999999999999998</v>
      </c>
      <c r="D14815" s="89">
        <v>3.4</v>
      </c>
      <c r="E14815" s="96">
        <v>867</v>
      </c>
      <c r="F14815" s="89">
        <v>-0.1</v>
      </c>
      <c r="G14815" s="89">
        <v>1001</v>
      </c>
      <c r="H14815">
        <v>0.8</v>
      </c>
      <c r="I14815" t="s">
        <v>27</v>
      </c>
      <c r="J14815">
        <v>1</v>
      </c>
      <c r="K14815">
        <v>3</v>
      </c>
      <c r="L14815">
        <v>2025</v>
      </c>
      <c r="M14815" t="s">
        <v>120</v>
      </c>
      <c r="N14815" s="89" cm="1">
        <f t="array" ref="N14815">IF(ISNUMBER(_34_KNMI_Stations[[#This Row],[Etmaal temperatuur °C]]),IF(_34_KNMI_Stations[[#This Row],[Etmaal temperatuur °C]]&lt;stookgrens[],stookgrens[]-_34_KNMI_Stations[[#This Row],[Etmaal temperatuur °C]],0),"")</f>
        <v>14.6</v>
      </c>
      <c r="O14815" s="89">
        <f>_34_KNMI_Stations[[#This Row],[graaddagen]]*_34_KNMI_Stations[[#This Row],[Gewogen factor]]</f>
        <v>14.6</v>
      </c>
      <c r="P14815" s="89" cm="1">
        <f t="array" ref="P1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6" spans="1:16" x14ac:dyDescent="0.25">
      <c r="A14816">
        <v>350</v>
      </c>
      <c r="B14816" s="110">
        <v>45730</v>
      </c>
      <c r="C14816" s="89">
        <v>2.5</v>
      </c>
      <c r="D14816" s="89">
        <v>1.3</v>
      </c>
      <c r="E14816" s="96">
        <v>966</v>
      </c>
      <c r="F14816" s="89">
        <v>0</v>
      </c>
      <c r="G14816" s="89">
        <v>1010.3</v>
      </c>
      <c r="H14816">
        <v>0.76</v>
      </c>
      <c r="I14816" t="s">
        <v>27</v>
      </c>
      <c r="J14816">
        <v>1</v>
      </c>
      <c r="K14816">
        <v>3</v>
      </c>
      <c r="L14816">
        <v>2025</v>
      </c>
      <c r="M14816" t="s">
        <v>120</v>
      </c>
      <c r="N14816" s="89" cm="1">
        <f t="array" ref="N14816">IF(ISNUMBER(_34_KNMI_Stations[[#This Row],[Etmaal temperatuur °C]]),IF(_34_KNMI_Stations[[#This Row],[Etmaal temperatuur °C]]&lt;stookgrens[],stookgrens[]-_34_KNMI_Stations[[#This Row],[Etmaal temperatuur °C]],0),"")</f>
        <v>16.7</v>
      </c>
      <c r="O14816" s="89">
        <f>_34_KNMI_Stations[[#This Row],[graaddagen]]*_34_KNMI_Stations[[#This Row],[Gewogen factor]]</f>
        <v>16.7</v>
      </c>
      <c r="P14816" s="89" cm="1">
        <f t="array" ref="P1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7" spans="1:16" x14ac:dyDescent="0.25">
      <c r="A14817">
        <v>350</v>
      </c>
      <c r="B14817" s="110">
        <v>45731</v>
      </c>
      <c r="C14817" s="89">
        <v>4.5999999999999996</v>
      </c>
      <c r="D14817" s="89">
        <v>2.7</v>
      </c>
      <c r="E14817" s="96">
        <v>1224</v>
      </c>
      <c r="F14817" s="89">
        <v>0</v>
      </c>
      <c r="G14817" s="89">
        <v>1019.5</v>
      </c>
      <c r="H14817">
        <v>0.73</v>
      </c>
      <c r="I14817" t="s">
        <v>27</v>
      </c>
      <c r="J14817">
        <v>1</v>
      </c>
      <c r="K14817">
        <v>3</v>
      </c>
      <c r="L14817">
        <v>2025</v>
      </c>
      <c r="M14817" t="s">
        <v>120</v>
      </c>
      <c r="N14817" s="89" cm="1">
        <f t="array" ref="N14817">IF(ISNUMBER(_34_KNMI_Stations[[#This Row],[Etmaal temperatuur °C]]),IF(_34_KNMI_Stations[[#This Row],[Etmaal temperatuur °C]]&lt;stookgrens[],stookgrens[]-_34_KNMI_Stations[[#This Row],[Etmaal temperatuur °C]],0),"")</f>
        <v>15.3</v>
      </c>
      <c r="O14817" s="89">
        <f>_34_KNMI_Stations[[#This Row],[graaddagen]]*_34_KNMI_Stations[[#This Row],[Gewogen factor]]</f>
        <v>15.3</v>
      </c>
      <c r="P14817" s="89" cm="1">
        <f t="array" ref="P1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8" spans="1:16" x14ac:dyDescent="0.25">
      <c r="A14818">
        <v>350</v>
      </c>
      <c r="B14818" s="110">
        <v>45732</v>
      </c>
      <c r="C14818" s="89">
        <v>3.9</v>
      </c>
      <c r="D14818" s="89">
        <v>4.0999999999999996</v>
      </c>
      <c r="E14818" s="96">
        <v>1596</v>
      </c>
      <c r="F14818" s="89">
        <v>-0.1</v>
      </c>
      <c r="G14818" s="89">
        <v>1023.1</v>
      </c>
      <c r="H14818">
        <v>0.72</v>
      </c>
      <c r="I14818" t="s">
        <v>27</v>
      </c>
      <c r="J14818">
        <v>1</v>
      </c>
      <c r="K14818">
        <v>3</v>
      </c>
      <c r="L14818">
        <v>2025</v>
      </c>
      <c r="M14818" t="s">
        <v>120</v>
      </c>
      <c r="N14818" s="89" cm="1">
        <f t="array" ref="N14818">IF(ISNUMBER(_34_KNMI_Stations[[#This Row],[Etmaal temperatuur °C]]),IF(_34_KNMI_Stations[[#This Row],[Etmaal temperatuur °C]]&lt;stookgrens[],stookgrens[]-_34_KNMI_Stations[[#This Row],[Etmaal temperatuur °C]],0),"")</f>
        <v>13.9</v>
      </c>
      <c r="O14818" s="89">
        <f>_34_KNMI_Stations[[#This Row],[graaddagen]]*_34_KNMI_Stations[[#This Row],[Gewogen factor]]</f>
        <v>13.9</v>
      </c>
      <c r="P14818" s="89" cm="1">
        <f t="array" ref="P1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9" spans="1:16" x14ac:dyDescent="0.25">
      <c r="A14819">
        <v>350</v>
      </c>
      <c r="B14819" s="110">
        <v>45733</v>
      </c>
      <c r="C14819" s="89">
        <v>4.3</v>
      </c>
      <c r="D14819" s="89">
        <v>6.1</v>
      </c>
      <c r="E14819" s="96">
        <v>1410</v>
      </c>
      <c r="F14819" s="89">
        <v>0</v>
      </c>
      <c r="G14819" s="89">
        <v>1028.0999999999999</v>
      </c>
      <c r="H14819">
        <v>0.6</v>
      </c>
      <c r="I14819" t="s">
        <v>27</v>
      </c>
      <c r="J14819">
        <v>1</v>
      </c>
      <c r="K14819">
        <v>3</v>
      </c>
      <c r="L14819">
        <v>2025</v>
      </c>
      <c r="M14819" t="s">
        <v>121</v>
      </c>
      <c r="N14819" s="89" cm="1">
        <f t="array" ref="N14819">IF(ISNUMBER(_34_KNMI_Stations[[#This Row],[Etmaal temperatuur °C]]),IF(_34_KNMI_Stations[[#This Row],[Etmaal temperatuur °C]]&lt;stookgrens[],stookgrens[]-_34_KNMI_Stations[[#This Row],[Etmaal temperatuur °C]],0),"")</f>
        <v>11.9</v>
      </c>
      <c r="O14819" s="89">
        <f>_34_KNMI_Stations[[#This Row],[graaddagen]]*_34_KNMI_Stations[[#This Row],[Gewogen factor]]</f>
        <v>11.9</v>
      </c>
      <c r="P14819" s="89" cm="1">
        <f t="array" ref="P1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0" spans="1:16" x14ac:dyDescent="0.25">
      <c r="A14820">
        <v>350</v>
      </c>
      <c r="B14820" s="110">
        <v>45734</v>
      </c>
      <c r="C14820" s="89">
        <v>4.5</v>
      </c>
      <c r="D14820" s="89">
        <v>5.0999999999999996</v>
      </c>
      <c r="E14820" s="96">
        <v>1735</v>
      </c>
      <c r="F14820" s="89">
        <v>0</v>
      </c>
      <c r="G14820" s="89">
        <v>1026.9000000000001</v>
      </c>
      <c r="H14820">
        <v>0.43</v>
      </c>
      <c r="I14820" t="s">
        <v>27</v>
      </c>
      <c r="J14820">
        <v>1</v>
      </c>
      <c r="K14820">
        <v>3</v>
      </c>
      <c r="L14820">
        <v>2025</v>
      </c>
      <c r="M14820" t="s">
        <v>121</v>
      </c>
      <c r="N14820" s="89" cm="1">
        <f t="array" ref="N14820">IF(ISNUMBER(_34_KNMI_Stations[[#This Row],[Etmaal temperatuur °C]]),IF(_34_KNMI_Stations[[#This Row],[Etmaal temperatuur °C]]&lt;stookgrens[],stookgrens[]-_34_KNMI_Stations[[#This Row],[Etmaal temperatuur °C]],0),"")</f>
        <v>12.9</v>
      </c>
      <c r="O14820" s="89">
        <f>_34_KNMI_Stations[[#This Row],[graaddagen]]*_34_KNMI_Stations[[#This Row],[Gewogen factor]]</f>
        <v>12.9</v>
      </c>
      <c r="P14820" s="89" cm="1">
        <f t="array" ref="P1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1" spans="1:16" x14ac:dyDescent="0.25">
      <c r="A14821">
        <v>350</v>
      </c>
      <c r="B14821" s="110">
        <v>45735</v>
      </c>
      <c r="C14821" s="89">
        <v>2.2000000000000002</v>
      </c>
      <c r="D14821" s="89">
        <v>8.1999999999999993</v>
      </c>
      <c r="E14821" s="96">
        <v>1666</v>
      </c>
      <c r="F14821" s="89">
        <v>0</v>
      </c>
      <c r="G14821" s="89">
        <v>1023.5</v>
      </c>
      <c r="H14821">
        <v>0.52</v>
      </c>
      <c r="I14821" t="s">
        <v>27</v>
      </c>
      <c r="J14821">
        <v>1</v>
      </c>
      <c r="K14821">
        <v>3</v>
      </c>
      <c r="L14821">
        <v>2025</v>
      </c>
      <c r="M14821" t="s">
        <v>121</v>
      </c>
      <c r="N14821" s="89" cm="1">
        <f t="array" ref="N1482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821" s="89">
        <f>_34_KNMI_Stations[[#This Row],[graaddagen]]*_34_KNMI_Stations[[#This Row],[Gewogen factor]]</f>
        <v>9.8000000000000007</v>
      </c>
      <c r="P14821" s="89" cm="1">
        <f t="array" ref="P1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2" spans="1:16" x14ac:dyDescent="0.25">
      <c r="A14822">
        <v>350</v>
      </c>
      <c r="B14822" s="110">
        <v>45736</v>
      </c>
      <c r="C14822" s="89">
        <v>1.8</v>
      </c>
      <c r="D14822" s="89">
        <v>11.5</v>
      </c>
      <c r="E14822" s="96">
        <v>1611</v>
      </c>
      <c r="F14822" s="89">
        <v>0</v>
      </c>
      <c r="G14822" s="89">
        <v>1021</v>
      </c>
      <c r="H14822">
        <v>0.57999999999999996</v>
      </c>
      <c r="I14822" t="s">
        <v>27</v>
      </c>
      <c r="J14822">
        <v>1</v>
      </c>
      <c r="K14822">
        <v>3</v>
      </c>
      <c r="L14822">
        <v>2025</v>
      </c>
      <c r="M14822" t="s">
        <v>121</v>
      </c>
      <c r="N14822" s="89" cm="1">
        <f t="array" ref="N14822">IF(ISNUMBER(_34_KNMI_Stations[[#This Row],[Etmaal temperatuur °C]]),IF(_34_KNMI_Stations[[#This Row],[Etmaal temperatuur °C]]&lt;stookgrens[],stookgrens[]-_34_KNMI_Stations[[#This Row],[Etmaal temperatuur °C]],0),"")</f>
        <v>6.5</v>
      </c>
      <c r="O14822" s="89">
        <f>_34_KNMI_Stations[[#This Row],[graaddagen]]*_34_KNMI_Stations[[#This Row],[Gewogen factor]]</f>
        <v>6.5</v>
      </c>
      <c r="P14822" s="89" cm="1">
        <f t="array" ref="P1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3" spans="1:16" x14ac:dyDescent="0.25">
      <c r="A14823">
        <v>350</v>
      </c>
      <c r="B14823" s="110">
        <v>45737</v>
      </c>
      <c r="C14823" s="89">
        <v>4.5</v>
      </c>
      <c r="D14823" s="89">
        <v>15.1</v>
      </c>
      <c r="E14823" s="96">
        <v>1476</v>
      </c>
      <c r="F14823" s="89">
        <v>0</v>
      </c>
      <c r="G14823" s="89">
        <v>1011.6</v>
      </c>
      <c r="H14823">
        <v>0.51</v>
      </c>
      <c r="I14823" t="s">
        <v>27</v>
      </c>
      <c r="J14823">
        <v>1</v>
      </c>
      <c r="K14823">
        <v>3</v>
      </c>
      <c r="L14823">
        <v>2025</v>
      </c>
      <c r="M14823" t="s">
        <v>121</v>
      </c>
      <c r="N14823" s="89" cm="1">
        <f t="array" ref="N1482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823" s="89">
        <f>_34_KNMI_Stations[[#This Row],[graaddagen]]*_34_KNMI_Stations[[#This Row],[Gewogen factor]]</f>
        <v>2.9000000000000004</v>
      </c>
      <c r="P14823" s="89" cm="1">
        <f t="array" ref="P1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4" spans="1:16" x14ac:dyDescent="0.25">
      <c r="A14824">
        <v>350</v>
      </c>
      <c r="B14824" s="110">
        <v>45738</v>
      </c>
      <c r="C14824" s="89">
        <v>3.4</v>
      </c>
      <c r="D14824" s="89">
        <v>14.9</v>
      </c>
      <c r="E14824" s="96">
        <v>988</v>
      </c>
      <c r="F14824" s="89">
        <v>-0.1</v>
      </c>
      <c r="G14824" s="89">
        <v>1002.9</v>
      </c>
      <c r="H14824">
        <v>0.6</v>
      </c>
      <c r="I14824" t="s">
        <v>27</v>
      </c>
      <c r="J14824">
        <v>1</v>
      </c>
      <c r="K14824">
        <v>3</v>
      </c>
      <c r="L14824">
        <v>2025</v>
      </c>
      <c r="M14824" t="s">
        <v>121</v>
      </c>
      <c r="N14824" s="89" cm="1">
        <f t="array" ref="N1482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824" s="89">
        <f>_34_KNMI_Stations[[#This Row],[graaddagen]]*_34_KNMI_Stations[[#This Row],[Gewogen factor]]</f>
        <v>3.0999999999999996</v>
      </c>
      <c r="P14824" s="89" cm="1">
        <f t="array" ref="P1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5" spans="1:16" x14ac:dyDescent="0.25">
      <c r="A14825">
        <v>350</v>
      </c>
      <c r="B14825" s="110">
        <v>45739</v>
      </c>
      <c r="C14825" s="89">
        <v>2.6</v>
      </c>
      <c r="D14825" s="89">
        <v>13.6</v>
      </c>
      <c r="E14825" s="96">
        <v>1187</v>
      </c>
      <c r="F14825" s="89">
        <v>0.1</v>
      </c>
      <c r="G14825" s="89">
        <v>1004.3</v>
      </c>
      <c r="H14825">
        <v>0.67</v>
      </c>
      <c r="I14825" t="s">
        <v>27</v>
      </c>
      <c r="J14825">
        <v>1</v>
      </c>
      <c r="K14825">
        <v>3</v>
      </c>
      <c r="L14825">
        <v>2025</v>
      </c>
      <c r="M14825" t="s">
        <v>121</v>
      </c>
      <c r="N14825" s="89" cm="1">
        <f t="array" ref="N1482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825" s="89">
        <f>_34_KNMI_Stations[[#This Row],[graaddagen]]*_34_KNMI_Stations[[#This Row],[Gewogen factor]]</f>
        <v>4.4000000000000004</v>
      </c>
      <c r="P14825" s="89" cm="1">
        <f t="array" ref="P1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6" spans="1:16" x14ac:dyDescent="0.25">
      <c r="A14826">
        <v>350</v>
      </c>
      <c r="B14826" s="110">
        <v>45740</v>
      </c>
      <c r="C14826" s="89">
        <v>2.9</v>
      </c>
      <c r="D14826" s="89">
        <v>10.7</v>
      </c>
      <c r="E14826" s="96">
        <v>1291</v>
      </c>
      <c r="F14826" s="89">
        <v>0</v>
      </c>
      <c r="G14826" s="89">
        <v>1015.4</v>
      </c>
      <c r="H14826">
        <v>0.77</v>
      </c>
      <c r="I14826" t="s">
        <v>27</v>
      </c>
      <c r="J14826">
        <v>1</v>
      </c>
      <c r="K14826">
        <v>3</v>
      </c>
      <c r="L14826">
        <v>2025</v>
      </c>
      <c r="M14826" t="s">
        <v>122</v>
      </c>
      <c r="N14826" s="89" cm="1">
        <f t="array" ref="N1482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826" s="89">
        <f>_34_KNMI_Stations[[#This Row],[graaddagen]]*_34_KNMI_Stations[[#This Row],[Gewogen factor]]</f>
        <v>7.3000000000000007</v>
      </c>
      <c r="P14826" s="89" cm="1">
        <f t="array" ref="P1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7" spans="1:16" x14ac:dyDescent="0.25">
      <c r="A14827">
        <v>350</v>
      </c>
      <c r="B14827" s="110">
        <v>45741</v>
      </c>
      <c r="C14827" s="89">
        <v>3.3</v>
      </c>
      <c r="D14827" s="89">
        <v>8.6999999999999993</v>
      </c>
      <c r="E14827" s="96">
        <v>1235</v>
      </c>
      <c r="F14827" s="89">
        <v>1.9</v>
      </c>
      <c r="G14827" s="89">
        <v>1021.1</v>
      </c>
      <c r="H14827">
        <v>0.81</v>
      </c>
      <c r="I14827" t="s">
        <v>27</v>
      </c>
      <c r="J14827">
        <v>1</v>
      </c>
      <c r="K14827">
        <v>3</v>
      </c>
      <c r="L14827">
        <v>2025</v>
      </c>
      <c r="M14827" t="s">
        <v>122</v>
      </c>
      <c r="N14827" s="89" cm="1">
        <f t="array" ref="N1482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4827" s="89">
        <f>_34_KNMI_Stations[[#This Row],[graaddagen]]*_34_KNMI_Stations[[#This Row],[Gewogen factor]]</f>
        <v>9.3000000000000007</v>
      </c>
      <c r="P14827" s="89" cm="1">
        <f t="array" ref="P14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8" spans="1:16" x14ac:dyDescent="0.25">
      <c r="A14828">
        <v>350</v>
      </c>
      <c r="B14828" s="110">
        <v>45742</v>
      </c>
      <c r="C14828" s="89">
        <v>3</v>
      </c>
      <c r="D14828" s="89">
        <v>7.8</v>
      </c>
      <c r="E14828" s="96">
        <v>686</v>
      </c>
      <c r="F14828" s="89">
        <v>0</v>
      </c>
      <c r="G14828" s="89">
        <v>1024.5</v>
      </c>
      <c r="H14828">
        <v>0.82</v>
      </c>
      <c r="I14828" t="s">
        <v>27</v>
      </c>
      <c r="J14828">
        <v>1</v>
      </c>
      <c r="K14828">
        <v>3</v>
      </c>
      <c r="L14828">
        <v>2025</v>
      </c>
      <c r="M14828" t="s">
        <v>122</v>
      </c>
      <c r="N14828" s="89" cm="1">
        <f t="array" ref="N1482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4828" s="89">
        <f>_34_KNMI_Stations[[#This Row],[graaddagen]]*_34_KNMI_Stations[[#This Row],[Gewogen factor]]</f>
        <v>10.199999999999999</v>
      </c>
      <c r="P14828" s="89" cm="1">
        <f t="array" ref="P1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9" spans="1:16" x14ac:dyDescent="0.25">
      <c r="A14829">
        <v>350</v>
      </c>
      <c r="B14829" s="110">
        <v>45743</v>
      </c>
      <c r="C14829" s="89">
        <v>1</v>
      </c>
      <c r="D14829" s="89">
        <v>7</v>
      </c>
      <c r="E14829" s="96">
        <v>1874</v>
      </c>
      <c r="F14829" s="89">
        <v>0</v>
      </c>
      <c r="G14829" s="89">
        <v>1020.8</v>
      </c>
      <c r="H14829">
        <v>0.73</v>
      </c>
      <c r="I14829" t="s">
        <v>27</v>
      </c>
      <c r="J14829">
        <v>1</v>
      </c>
      <c r="K14829">
        <v>3</v>
      </c>
      <c r="L14829">
        <v>2025</v>
      </c>
      <c r="M14829" t="s">
        <v>122</v>
      </c>
      <c r="N14829" s="89" cm="1">
        <f t="array" ref="N14829">IF(ISNUMBER(_34_KNMI_Stations[[#This Row],[Etmaal temperatuur °C]]),IF(_34_KNMI_Stations[[#This Row],[Etmaal temperatuur °C]]&lt;stookgrens[],stookgrens[]-_34_KNMI_Stations[[#This Row],[Etmaal temperatuur °C]],0),"")</f>
        <v>11</v>
      </c>
      <c r="O14829" s="89">
        <f>_34_KNMI_Stations[[#This Row],[graaddagen]]*_34_KNMI_Stations[[#This Row],[Gewogen factor]]</f>
        <v>11</v>
      </c>
      <c r="P14829" s="89" cm="1">
        <f t="array" ref="P1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0" spans="1:16" x14ac:dyDescent="0.25">
      <c r="A14830">
        <v>350</v>
      </c>
      <c r="B14830" s="110">
        <v>45744</v>
      </c>
      <c r="C14830" s="89">
        <v>2.5</v>
      </c>
      <c r="D14830" s="89">
        <v>6.8</v>
      </c>
      <c r="E14830" s="96">
        <v>728</v>
      </c>
      <c r="F14830" s="89">
        <v>2</v>
      </c>
      <c r="G14830" s="89">
        <v>1013</v>
      </c>
      <c r="H14830">
        <v>0.89</v>
      </c>
      <c r="I14830" t="s">
        <v>27</v>
      </c>
      <c r="J14830">
        <v>1</v>
      </c>
      <c r="K14830">
        <v>3</v>
      </c>
      <c r="L14830">
        <v>2025</v>
      </c>
      <c r="M14830" t="s">
        <v>122</v>
      </c>
      <c r="N14830" s="89" cm="1">
        <f t="array" ref="N14830">IF(ISNUMBER(_34_KNMI_Stations[[#This Row],[Etmaal temperatuur °C]]),IF(_34_KNMI_Stations[[#This Row],[Etmaal temperatuur °C]]&lt;stookgrens[],stookgrens[]-_34_KNMI_Stations[[#This Row],[Etmaal temperatuur °C]],0),"")</f>
        <v>11.2</v>
      </c>
      <c r="O14830" s="89">
        <f>_34_KNMI_Stations[[#This Row],[graaddagen]]*_34_KNMI_Stations[[#This Row],[Gewogen factor]]</f>
        <v>11.2</v>
      </c>
      <c r="P14830" s="89" cm="1">
        <f t="array" ref="P1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1" spans="1:16" x14ac:dyDescent="0.25">
      <c r="A14831">
        <v>350</v>
      </c>
      <c r="B14831" s="110">
        <v>45745</v>
      </c>
      <c r="C14831" s="89">
        <v>3.3</v>
      </c>
      <c r="D14831" s="89">
        <v>7.5</v>
      </c>
      <c r="E14831" s="96">
        <v>1705</v>
      </c>
      <c r="F14831" s="89">
        <v>0</v>
      </c>
      <c r="G14831" s="89">
        <v>1019.6</v>
      </c>
      <c r="H14831">
        <v>0.77</v>
      </c>
      <c r="I14831" t="s">
        <v>27</v>
      </c>
      <c r="J14831">
        <v>1</v>
      </c>
      <c r="K14831">
        <v>3</v>
      </c>
      <c r="L14831">
        <v>2025</v>
      </c>
      <c r="M14831" t="s">
        <v>122</v>
      </c>
      <c r="N14831" s="89" cm="1">
        <f t="array" ref="N14831">IF(ISNUMBER(_34_KNMI_Stations[[#This Row],[Etmaal temperatuur °C]]),IF(_34_KNMI_Stations[[#This Row],[Etmaal temperatuur °C]]&lt;stookgrens[],stookgrens[]-_34_KNMI_Stations[[#This Row],[Etmaal temperatuur °C]],0),"")</f>
        <v>10.5</v>
      </c>
      <c r="O14831" s="89">
        <f>_34_KNMI_Stations[[#This Row],[graaddagen]]*_34_KNMI_Stations[[#This Row],[Gewogen factor]]</f>
        <v>10.5</v>
      </c>
      <c r="P14831" s="89" cm="1">
        <f t="array" ref="P1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2" spans="1:16" x14ac:dyDescent="0.25">
      <c r="A14832">
        <v>350</v>
      </c>
      <c r="B14832" s="110">
        <v>45746</v>
      </c>
      <c r="C14832" s="89">
        <v>6.3</v>
      </c>
      <c r="D14832" s="89">
        <v>9.5</v>
      </c>
      <c r="E14832" s="96">
        <v>964</v>
      </c>
      <c r="F14832" s="89">
        <v>0.1</v>
      </c>
      <c r="G14832" s="89">
        <v>1018.4</v>
      </c>
      <c r="H14832">
        <v>0.71</v>
      </c>
      <c r="I14832" t="s">
        <v>27</v>
      </c>
      <c r="J14832">
        <v>1</v>
      </c>
      <c r="K14832">
        <v>3</v>
      </c>
      <c r="L14832">
        <v>2025</v>
      </c>
      <c r="M14832" t="s">
        <v>122</v>
      </c>
      <c r="N14832" s="89" cm="1">
        <f t="array" ref="N14832">IF(ISNUMBER(_34_KNMI_Stations[[#This Row],[Etmaal temperatuur °C]]),IF(_34_KNMI_Stations[[#This Row],[Etmaal temperatuur °C]]&lt;stookgrens[],stookgrens[]-_34_KNMI_Stations[[#This Row],[Etmaal temperatuur °C]],0),"")</f>
        <v>8.5</v>
      </c>
      <c r="O14832" s="89">
        <f>_34_KNMI_Stations[[#This Row],[graaddagen]]*_34_KNMI_Stations[[#This Row],[Gewogen factor]]</f>
        <v>8.5</v>
      </c>
      <c r="P14832" s="89" cm="1">
        <f t="array" ref="P1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3" spans="1:16" x14ac:dyDescent="0.25">
      <c r="A14833">
        <v>350</v>
      </c>
      <c r="B14833" s="110">
        <v>45747</v>
      </c>
      <c r="C14833" s="89">
        <v>3.8</v>
      </c>
      <c r="D14833" s="89">
        <v>8.3000000000000007</v>
      </c>
      <c r="E14833" s="96">
        <v>1729</v>
      </c>
      <c r="F14833" s="89">
        <v>0</v>
      </c>
      <c r="G14833" s="89">
        <v>1027.5</v>
      </c>
      <c r="H14833">
        <v>0.69</v>
      </c>
      <c r="I14833" t="s">
        <v>27</v>
      </c>
      <c r="J14833">
        <v>1</v>
      </c>
      <c r="K14833">
        <v>3</v>
      </c>
      <c r="L14833">
        <v>2025</v>
      </c>
      <c r="M14833" t="s">
        <v>123</v>
      </c>
      <c r="N14833" s="89" cm="1">
        <f t="array" ref="N148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833" s="89">
        <f>_34_KNMI_Stations[[#This Row],[graaddagen]]*_34_KNMI_Stations[[#This Row],[Gewogen factor]]</f>
        <v>9.6999999999999993</v>
      </c>
      <c r="P14833" s="89" cm="1">
        <f t="array" ref="P1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4" spans="1:16" x14ac:dyDescent="0.25">
      <c r="A14834">
        <v>350</v>
      </c>
      <c r="B14834" s="110">
        <v>45748</v>
      </c>
      <c r="C14834" s="89">
        <v>5</v>
      </c>
      <c r="D14834" s="89">
        <v>8.1999999999999993</v>
      </c>
      <c r="E14834" s="96">
        <v>1933</v>
      </c>
      <c r="F14834" s="89">
        <v>0</v>
      </c>
      <c r="G14834" s="89">
        <v>1027.0999999999999</v>
      </c>
      <c r="H14834">
        <v>0.65</v>
      </c>
      <c r="I14834" t="s">
        <v>27</v>
      </c>
      <c r="J14834">
        <v>0.8</v>
      </c>
      <c r="K14834">
        <v>4</v>
      </c>
      <c r="L14834">
        <v>2025</v>
      </c>
      <c r="M14834" t="s">
        <v>123</v>
      </c>
      <c r="N14834" s="89" cm="1">
        <f t="array" ref="N1483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834" s="89">
        <f>_34_KNMI_Stations[[#This Row],[graaddagen]]*_34_KNMI_Stations[[#This Row],[Gewogen factor]]</f>
        <v>7.8400000000000007</v>
      </c>
      <c r="P14834" s="89" cm="1">
        <f t="array" ref="P1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5" spans="1:16" x14ac:dyDescent="0.25">
      <c r="A14835">
        <v>350</v>
      </c>
      <c r="B14835" s="110">
        <v>45749</v>
      </c>
      <c r="C14835" s="89">
        <v>6.5</v>
      </c>
      <c r="D14835" s="89">
        <v>12.2</v>
      </c>
      <c r="E14835" s="96">
        <v>1917</v>
      </c>
      <c r="F14835" s="89">
        <v>0</v>
      </c>
      <c r="G14835" s="89">
        <v>1022.7</v>
      </c>
      <c r="H14835">
        <v>0.51</v>
      </c>
      <c r="I14835" t="s">
        <v>27</v>
      </c>
      <c r="J14835">
        <v>0.8</v>
      </c>
      <c r="K14835">
        <v>4</v>
      </c>
      <c r="L14835">
        <v>2025</v>
      </c>
      <c r="M14835" t="s">
        <v>123</v>
      </c>
      <c r="N14835" s="89" cm="1">
        <f t="array" ref="N1483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835" s="89">
        <f>_34_KNMI_Stations[[#This Row],[graaddagen]]*_34_KNMI_Stations[[#This Row],[Gewogen factor]]</f>
        <v>4.6400000000000006</v>
      </c>
      <c r="P14835" s="89" cm="1">
        <f t="array" ref="P1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6" spans="1:16" x14ac:dyDescent="0.25">
      <c r="A14836">
        <v>350</v>
      </c>
      <c r="B14836" s="110">
        <v>45750</v>
      </c>
      <c r="C14836" s="89">
        <v>4.4000000000000004</v>
      </c>
      <c r="D14836" s="89">
        <v>14.2</v>
      </c>
      <c r="E14836" s="96">
        <v>1955</v>
      </c>
      <c r="F14836" s="89">
        <v>0</v>
      </c>
      <c r="G14836" s="89">
        <v>1021.9</v>
      </c>
      <c r="H14836">
        <v>0.49</v>
      </c>
      <c r="I14836" t="s">
        <v>27</v>
      </c>
      <c r="J14836">
        <v>0.8</v>
      </c>
      <c r="K14836">
        <v>4</v>
      </c>
      <c r="L14836">
        <v>2025</v>
      </c>
      <c r="M14836" t="s">
        <v>123</v>
      </c>
      <c r="N14836" s="89" cm="1">
        <f t="array" ref="N1483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836" s="89">
        <f>_34_KNMI_Stations[[#This Row],[graaddagen]]*_34_KNMI_Stations[[#This Row],[Gewogen factor]]</f>
        <v>3.0400000000000009</v>
      </c>
      <c r="P14836" s="89" cm="1">
        <f t="array" ref="P1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7" spans="1:16" x14ac:dyDescent="0.25">
      <c r="A14837">
        <v>350</v>
      </c>
      <c r="B14837" s="110">
        <v>45751</v>
      </c>
      <c r="C14837" s="89">
        <v>3.2</v>
      </c>
      <c r="D14837" s="89">
        <v>13.9</v>
      </c>
      <c r="E14837" s="96">
        <v>2035</v>
      </c>
      <c r="F14837" s="89">
        <v>0</v>
      </c>
      <c r="G14837" s="89">
        <v>1019.4</v>
      </c>
      <c r="H14837">
        <v>0.54</v>
      </c>
      <c r="I14837" t="s">
        <v>27</v>
      </c>
      <c r="J14837">
        <v>0.8</v>
      </c>
      <c r="K14837">
        <v>4</v>
      </c>
      <c r="L14837">
        <v>2025</v>
      </c>
      <c r="M14837" t="s">
        <v>123</v>
      </c>
      <c r="N14837" s="89" cm="1">
        <f t="array" ref="N1483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837" s="89">
        <f>_34_KNMI_Stations[[#This Row],[graaddagen]]*_34_KNMI_Stations[[#This Row],[Gewogen factor]]</f>
        <v>3.28</v>
      </c>
      <c r="P14837" s="89" cm="1">
        <f t="array" ref="P1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8" spans="1:16" x14ac:dyDescent="0.25">
      <c r="A14838">
        <v>350</v>
      </c>
      <c r="B14838" s="110">
        <v>45752</v>
      </c>
      <c r="C14838" s="89">
        <v>4.7</v>
      </c>
      <c r="D14838" s="89">
        <v>11.1</v>
      </c>
      <c r="E14838" s="96">
        <v>2097</v>
      </c>
      <c r="F14838" s="89">
        <v>0</v>
      </c>
      <c r="G14838" s="89">
        <v>1019.1</v>
      </c>
      <c r="H14838">
        <v>0.53</v>
      </c>
      <c r="I14838" t="s">
        <v>27</v>
      </c>
      <c r="J14838">
        <v>0.8</v>
      </c>
      <c r="K14838">
        <v>4</v>
      </c>
      <c r="L14838">
        <v>2025</v>
      </c>
      <c r="M14838" t="s">
        <v>123</v>
      </c>
      <c r="N14838" s="89" cm="1">
        <f t="array" ref="N14838">IF(ISNUMBER(_34_KNMI_Stations[[#This Row],[Etmaal temperatuur °C]]),IF(_34_KNMI_Stations[[#This Row],[Etmaal temperatuur °C]]&lt;stookgrens[],stookgrens[]-_34_KNMI_Stations[[#This Row],[Etmaal temperatuur °C]],0),"")</f>
        <v>6.9</v>
      </c>
      <c r="O14838" s="89">
        <f>_34_KNMI_Stations[[#This Row],[graaddagen]]*_34_KNMI_Stations[[#This Row],[Gewogen factor]]</f>
        <v>5.5200000000000005</v>
      </c>
      <c r="P14838" s="89" cm="1">
        <f t="array" ref="P1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9" spans="1:16" x14ac:dyDescent="0.25">
      <c r="A14839">
        <v>350</v>
      </c>
      <c r="B14839" s="110">
        <v>45753</v>
      </c>
      <c r="C14839" s="89">
        <v>5.3</v>
      </c>
      <c r="D14839" s="89">
        <v>8.3000000000000007</v>
      </c>
      <c r="E14839" s="96">
        <v>2176</v>
      </c>
      <c r="F14839" s="89">
        <v>0</v>
      </c>
      <c r="G14839" s="89">
        <v>1024.3</v>
      </c>
      <c r="H14839">
        <v>0.39</v>
      </c>
      <c r="I14839" t="s">
        <v>27</v>
      </c>
      <c r="J14839">
        <v>0.8</v>
      </c>
      <c r="K14839">
        <v>4</v>
      </c>
      <c r="L14839">
        <v>2025</v>
      </c>
      <c r="M14839" t="s">
        <v>123</v>
      </c>
      <c r="N14839" s="89" cm="1">
        <f t="array" ref="N1483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839" s="89">
        <f>_34_KNMI_Stations[[#This Row],[graaddagen]]*_34_KNMI_Stations[[#This Row],[Gewogen factor]]</f>
        <v>7.76</v>
      </c>
      <c r="P14839" s="89" cm="1">
        <f t="array" ref="P14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0" spans="1:16" x14ac:dyDescent="0.25">
      <c r="A14840">
        <v>350</v>
      </c>
      <c r="B14840" s="110">
        <v>45754</v>
      </c>
      <c r="C14840" s="89">
        <v>3</v>
      </c>
      <c r="D14840" s="89">
        <v>7.2</v>
      </c>
      <c r="E14840" s="96">
        <v>2152</v>
      </c>
      <c r="F14840" s="89">
        <v>0</v>
      </c>
      <c r="G14840" s="89">
        <v>1026.2</v>
      </c>
      <c r="H14840">
        <v>0.5</v>
      </c>
      <c r="I14840" t="s">
        <v>27</v>
      </c>
      <c r="J14840">
        <v>0.8</v>
      </c>
      <c r="K14840">
        <v>4</v>
      </c>
      <c r="L14840">
        <v>2025</v>
      </c>
      <c r="M14840" t="s">
        <v>124</v>
      </c>
      <c r="N14840" s="89" cm="1">
        <f t="array" ref="N14840">IF(ISNUMBER(_34_KNMI_Stations[[#This Row],[Etmaal temperatuur °C]]),IF(_34_KNMI_Stations[[#This Row],[Etmaal temperatuur °C]]&lt;stookgrens[],stookgrens[]-_34_KNMI_Stations[[#This Row],[Etmaal temperatuur °C]],0),"")</f>
        <v>10.8</v>
      </c>
      <c r="O14840" s="89">
        <f>_34_KNMI_Stations[[#This Row],[graaddagen]]*_34_KNMI_Stations[[#This Row],[Gewogen factor]]</f>
        <v>8.64</v>
      </c>
      <c r="P14840" s="89" cm="1">
        <f t="array" ref="P14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1" spans="1:16" x14ac:dyDescent="0.25">
      <c r="A14841">
        <v>350</v>
      </c>
      <c r="B14841" s="110">
        <v>45755</v>
      </c>
      <c r="C14841" s="89">
        <v>3.1</v>
      </c>
      <c r="D14841" s="89">
        <v>9</v>
      </c>
      <c r="E14841" s="96">
        <v>2119</v>
      </c>
      <c r="F14841" s="89">
        <v>0</v>
      </c>
      <c r="G14841" s="89">
        <v>1026.5</v>
      </c>
      <c r="H14841">
        <v>0.57999999999999996</v>
      </c>
      <c r="I14841" t="s">
        <v>27</v>
      </c>
      <c r="J14841">
        <v>0.8</v>
      </c>
      <c r="K14841">
        <v>4</v>
      </c>
      <c r="L14841">
        <v>2025</v>
      </c>
      <c r="M14841" t="s">
        <v>124</v>
      </c>
      <c r="N14841" s="89" cm="1">
        <f t="array" ref="N14841">IF(ISNUMBER(_34_KNMI_Stations[[#This Row],[Etmaal temperatuur °C]]),IF(_34_KNMI_Stations[[#This Row],[Etmaal temperatuur °C]]&lt;stookgrens[],stookgrens[]-_34_KNMI_Stations[[#This Row],[Etmaal temperatuur °C]],0),"")</f>
        <v>9</v>
      </c>
      <c r="O14841" s="89">
        <f>_34_KNMI_Stations[[#This Row],[graaddagen]]*_34_KNMI_Stations[[#This Row],[Gewogen factor]]</f>
        <v>7.2</v>
      </c>
      <c r="P14841" s="89" cm="1">
        <f t="array" ref="P1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2" spans="1:16" x14ac:dyDescent="0.25">
      <c r="A14842">
        <v>350</v>
      </c>
      <c r="B14842" s="110">
        <v>45756</v>
      </c>
      <c r="C14842" s="89">
        <v>4.3</v>
      </c>
      <c r="D14842" s="89">
        <v>7.9</v>
      </c>
      <c r="E14842" s="96">
        <v>2025</v>
      </c>
      <c r="F14842" s="89">
        <v>0</v>
      </c>
      <c r="G14842" s="89">
        <v>1027</v>
      </c>
      <c r="H14842">
        <v>0.75</v>
      </c>
      <c r="I14842" t="s">
        <v>27</v>
      </c>
      <c r="J14842">
        <v>0.8</v>
      </c>
      <c r="K14842">
        <v>4</v>
      </c>
      <c r="L14842">
        <v>2025</v>
      </c>
      <c r="M14842" t="s">
        <v>124</v>
      </c>
      <c r="N14842" s="89" cm="1">
        <f t="array" ref="N14842">IF(ISNUMBER(_34_KNMI_Stations[[#This Row],[Etmaal temperatuur °C]]),IF(_34_KNMI_Stations[[#This Row],[Etmaal temperatuur °C]]&lt;stookgrens[],stookgrens[]-_34_KNMI_Stations[[#This Row],[Etmaal temperatuur °C]],0),"")</f>
        <v>10.1</v>
      </c>
      <c r="O14842" s="89">
        <f>_34_KNMI_Stations[[#This Row],[graaddagen]]*_34_KNMI_Stations[[#This Row],[Gewogen factor]]</f>
        <v>8.08</v>
      </c>
      <c r="P14842" s="89" cm="1">
        <f t="array" ref="P1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3" spans="1:16" x14ac:dyDescent="0.25">
      <c r="A14843">
        <v>350</v>
      </c>
      <c r="B14843" s="110">
        <v>45757</v>
      </c>
      <c r="C14843" s="89">
        <v>3.3</v>
      </c>
      <c r="D14843" s="89">
        <v>9</v>
      </c>
      <c r="E14843" s="96">
        <v>1530</v>
      </c>
      <c r="F14843" s="89">
        <v>0</v>
      </c>
      <c r="G14843" s="89">
        <v>1028.4000000000001</v>
      </c>
      <c r="H14843">
        <v>0.72</v>
      </c>
      <c r="I14843" t="s">
        <v>27</v>
      </c>
      <c r="J14843">
        <v>0.8</v>
      </c>
      <c r="K14843">
        <v>4</v>
      </c>
      <c r="L14843">
        <v>2025</v>
      </c>
      <c r="M14843" t="s">
        <v>124</v>
      </c>
      <c r="N14843" s="89" cm="1">
        <f t="array" ref="N14843">IF(ISNUMBER(_34_KNMI_Stations[[#This Row],[Etmaal temperatuur °C]]),IF(_34_KNMI_Stations[[#This Row],[Etmaal temperatuur °C]]&lt;stookgrens[],stookgrens[]-_34_KNMI_Stations[[#This Row],[Etmaal temperatuur °C]],0),"")</f>
        <v>9</v>
      </c>
      <c r="O14843" s="89">
        <f>_34_KNMI_Stations[[#This Row],[graaddagen]]*_34_KNMI_Stations[[#This Row],[Gewogen factor]]</f>
        <v>7.2</v>
      </c>
      <c r="P14843" s="89" cm="1">
        <f t="array" ref="P1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4" spans="1:16" x14ac:dyDescent="0.25">
      <c r="A14844">
        <v>350</v>
      </c>
      <c r="B14844" s="110">
        <v>45758</v>
      </c>
      <c r="C14844" s="89">
        <v>2.2999999999999998</v>
      </c>
      <c r="D14844" s="89">
        <v>9.8000000000000007</v>
      </c>
      <c r="E14844" s="96">
        <v>2110</v>
      </c>
      <c r="F14844" s="89">
        <v>0</v>
      </c>
      <c r="G14844" s="89">
        <v>1021.7</v>
      </c>
      <c r="H14844">
        <v>0.75</v>
      </c>
      <c r="I14844" t="s">
        <v>27</v>
      </c>
      <c r="J14844">
        <v>0.8</v>
      </c>
      <c r="K14844">
        <v>4</v>
      </c>
      <c r="L14844">
        <v>2025</v>
      </c>
      <c r="M14844" t="s">
        <v>124</v>
      </c>
      <c r="N14844" s="89" cm="1">
        <f t="array" ref="N1484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844" s="89">
        <f>_34_KNMI_Stations[[#This Row],[graaddagen]]*_34_KNMI_Stations[[#This Row],[Gewogen factor]]</f>
        <v>6.56</v>
      </c>
      <c r="P14844" s="89" cm="1">
        <f t="array" ref="P1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5" spans="1:16" x14ac:dyDescent="0.25">
      <c r="A14845">
        <v>350</v>
      </c>
      <c r="B14845" s="110">
        <v>45759</v>
      </c>
      <c r="C14845" s="89">
        <v>3.8</v>
      </c>
      <c r="D14845" s="89">
        <v>15.8</v>
      </c>
      <c r="E14845" s="96">
        <v>2190</v>
      </c>
      <c r="F14845" s="89">
        <v>-0.1</v>
      </c>
      <c r="G14845" s="89">
        <v>1008.6</v>
      </c>
      <c r="H14845">
        <v>0.54</v>
      </c>
      <c r="I14845" t="s">
        <v>27</v>
      </c>
      <c r="J14845">
        <v>0.8</v>
      </c>
      <c r="K14845">
        <v>4</v>
      </c>
      <c r="L14845">
        <v>2025</v>
      </c>
      <c r="M14845" t="s">
        <v>124</v>
      </c>
      <c r="N14845" s="89" cm="1">
        <f t="array" ref="N1484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845" s="89">
        <f>_34_KNMI_Stations[[#This Row],[graaddagen]]*_34_KNMI_Stations[[#This Row],[Gewogen factor]]</f>
        <v>1.7599999999999996</v>
      </c>
      <c r="P14845" s="89" cm="1">
        <f t="array" ref="P1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6" spans="1:16" x14ac:dyDescent="0.25">
      <c r="A14846">
        <v>350</v>
      </c>
      <c r="B14846" s="110">
        <v>45760</v>
      </c>
      <c r="C14846" s="89">
        <v>3.7</v>
      </c>
      <c r="D14846" s="89">
        <v>13.4</v>
      </c>
      <c r="E14846" s="96">
        <v>1003</v>
      </c>
      <c r="F14846" s="89">
        <v>3.7</v>
      </c>
      <c r="G14846" s="89">
        <v>1004.6</v>
      </c>
      <c r="H14846">
        <v>0.8</v>
      </c>
      <c r="I14846" t="s">
        <v>27</v>
      </c>
      <c r="J14846">
        <v>0.8</v>
      </c>
      <c r="K14846">
        <v>4</v>
      </c>
      <c r="L14846">
        <v>2025</v>
      </c>
      <c r="M14846" t="s">
        <v>124</v>
      </c>
      <c r="N14846" s="89" cm="1">
        <f t="array" ref="N1484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4846" s="89">
        <f>_34_KNMI_Stations[[#This Row],[graaddagen]]*_34_KNMI_Stations[[#This Row],[Gewogen factor]]</f>
        <v>3.6799999999999997</v>
      </c>
      <c r="P14846" s="89" cm="1">
        <f t="array" ref="P1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7" spans="1:16" x14ac:dyDescent="0.25">
      <c r="A14847">
        <v>350</v>
      </c>
      <c r="B14847" s="110">
        <v>45761</v>
      </c>
      <c r="C14847" s="89">
        <v>2.6</v>
      </c>
      <c r="D14847" s="89">
        <v>12.9</v>
      </c>
      <c r="E14847" s="96">
        <v>2073</v>
      </c>
      <c r="F14847" s="89">
        <v>0.4</v>
      </c>
      <c r="G14847" s="89">
        <v>1007</v>
      </c>
      <c r="H14847">
        <v>0.65</v>
      </c>
      <c r="I14847" t="s">
        <v>27</v>
      </c>
      <c r="J14847">
        <v>0.8</v>
      </c>
      <c r="K14847">
        <v>4</v>
      </c>
      <c r="L14847">
        <v>2025</v>
      </c>
      <c r="M14847" t="s">
        <v>125</v>
      </c>
      <c r="N14847" s="89" cm="1">
        <f t="array" ref="N1484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847" s="89">
        <f>_34_KNMI_Stations[[#This Row],[graaddagen]]*_34_KNMI_Stations[[#This Row],[Gewogen factor]]</f>
        <v>4.08</v>
      </c>
      <c r="P14847" s="89" cm="1">
        <f t="array" ref="P1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8" spans="1:16" x14ac:dyDescent="0.25">
      <c r="A14848">
        <v>350</v>
      </c>
      <c r="B14848" s="110">
        <v>45762</v>
      </c>
      <c r="C14848" s="89">
        <v>3.4</v>
      </c>
      <c r="D14848" s="89">
        <v>14.4</v>
      </c>
      <c r="E14848" s="96">
        <v>1106</v>
      </c>
      <c r="F14848" s="89">
        <v>2.2999999999999998</v>
      </c>
      <c r="G14848" s="89">
        <v>998.8</v>
      </c>
      <c r="H14848">
        <v>0.74</v>
      </c>
      <c r="I14848" t="s">
        <v>27</v>
      </c>
      <c r="J14848">
        <v>0.8</v>
      </c>
      <c r="K14848">
        <v>4</v>
      </c>
      <c r="L14848">
        <v>2025</v>
      </c>
      <c r="M14848" t="s">
        <v>125</v>
      </c>
      <c r="N14848" s="89" cm="1">
        <f t="array" ref="N148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848" s="89">
        <f>_34_KNMI_Stations[[#This Row],[graaddagen]]*_34_KNMI_Stations[[#This Row],[Gewogen factor]]</f>
        <v>2.88</v>
      </c>
      <c r="P14848" s="89" cm="1">
        <f t="array" ref="P1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9" spans="1:16" x14ac:dyDescent="0.25">
      <c r="A14849">
        <v>350</v>
      </c>
      <c r="B14849" s="110">
        <v>45763</v>
      </c>
      <c r="C14849" s="89">
        <v>1.8</v>
      </c>
      <c r="D14849" s="89">
        <v>10.6</v>
      </c>
      <c r="E14849" s="96">
        <v>616</v>
      </c>
      <c r="F14849" s="89">
        <v>0.6</v>
      </c>
      <c r="G14849" s="89">
        <v>1008.9</v>
      </c>
      <c r="H14849">
        <v>0.76</v>
      </c>
      <c r="I14849" t="s">
        <v>27</v>
      </c>
      <c r="J14849">
        <v>0.8</v>
      </c>
      <c r="K14849">
        <v>4</v>
      </c>
      <c r="L14849">
        <v>2025</v>
      </c>
      <c r="M14849" t="s">
        <v>125</v>
      </c>
      <c r="N14849" s="89" cm="1">
        <f t="array" ref="N14849">IF(ISNUMBER(_34_KNMI_Stations[[#This Row],[Etmaal temperatuur °C]]),IF(_34_KNMI_Stations[[#This Row],[Etmaal temperatuur °C]]&lt;stookgrens[],stookgrens[]-_34_KNMI_Stations[[#This Row],[Etmaal temperatuur °C]],0),"")</f>
        <v>7.4</v>
      </c>
      <c r="O14849" s="89">
        <f>_34_KNMI_Stations[[#This Row],[graaddagen]]*_34_KNMI_Stations[[#This Row],[Gewogen factor]]</f>
        <v>5.9200000000000008</v>
      </c>
      <c r="P14849" s="89" cm="1">
        <f t="array" ref="P1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0" spans="1:16" x14ac:dyDescent="0.25">
      <c r="A14850">
        <v>350</v>
      </c>
      <c r="B14850" s="110">
        <v>45764</v>
      </c>
      <c r="C14850" s="89">
        <v>1.6</v>
      </c>
      <c r="D14850" s="89">
        <v>9.5</v>
      </c>
      <c r="E14850" s="96">
        <v>575</v>
      </c>
      <c r="F14850" s="89">
        <v>-0.1</v>
      </c>
      <c r="G14850" s="89">
        <v>1013.4</v>
      </c>
      <c r="H14850">
        <v>0.8</v>
      </c>
      <c r="I14850" t="s">
        <v>27</v>
      </c>
      <c r="J14850">
        <v>0.8</v>
      </c>
      <c r="K14850">
        <v>4</v>
      </c>
      <c r="L14850">
        <v>2025</v>
      </c>
      <c r="M14850" t="s">
        <v>125</v>
      </c>
      <c r="N14850" s="89" cm="1">
        <f t="array" ref="N14850">IF(ISNUMBER(_34_KNMI_Stations[[#This Row],[Etmaal temperatuur °C]]),IF(_34_KNMI_Stations[[#This Row],[Etmaal temperatuur °C]]&lt;stookgrens[],stookgrens[]-_34_KNMI_Stations[[#This Row],[Etmaal temperatuur °C]],0),"")</f>
        <v>8.5</v>
      </c>
      <c r="O14850" s="89">
        <f>_34_KNMI_Stations[[#This Row],[graaddagen]]*_34_KNMI_Stations[[#This Row],[Gewogen factor]]</f>
        <v>6.8000000000000007</v>
      </c>
      <c r="P14850" s="89" cm="1">
        <f t="array" ref="P1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1" spans="1:16" x14ac:dyDescent="0.25">
      <c r="A14851">
        <v>350</v>
      </c>
      <c r="B14851" s="110">
        <v>45765</v>
      </c>
      <c r="C14851" s="89">
        <v>1.9</v>
      </c>
      <c r="D14851" s="89">
        <v>10.199999999999999</v>
      </c>
      <c r="E14851" s="96">
        <v>1894</v>
      </c>
      <c r="F14851" s="89">
        <v>0</v>
      </c>
      <c r="G14851" s="89">
        <v>1014.3</v>
      </c>
      <c r="H14851">
        <v>0.71</v>
      </c>
      <c r="I14851" t="s">
        <v>27</v>
      </c>
      <c r="J14851">
        <v>0.8</v>
      </c>
      <c r="K14851">
        <v>4</v>
      </c>
      <c r="L14851">
        <v>2025</v>
      </c>
      <c r="M14851" t="s">
        <v>125</v>
      </c>
      <c r="N14851" s="89" cm="1">
        <f t="array" ref="N1485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4851" s="89">
        <f>_34_KNMI_Stations[[#This Row],[graaddagen]]*_34_KNMI_Stations[[#This Row],[Gewogen factor]]</f>
        <v>6.2400000000000011</v>
      </c>
      <c r="P14851" s="89" cm="1">
        <f t="array" ref="P1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2" spans="1:16" x14ac:dyDescent="0.25">
      <c r="A14852">
        <v>350</v>
      </c>
      <c r="B14852" s="110">
        <v>45766</v>
      </c>
      <c r="C14852" s="89">
        <v>3.3</v>
      </c>
      <c r="D14852" s="89">
        <v>10.3</v>
      </c>
      <c r="E14852" s="96">
        <v>2125</v>
      </c>
      <c r="F14852" s="89">
        <v>0</v>
      </c>
      <c r="G14852" s="89">
        <v>1009.3</v>
      </c>
      <c r="H14852">
        <v>0.68</v>
      </c>
      <c r="I14852" t="s">
        <v>27</v>
      </c>
      <c r="J14852">
        <v>0.8</v>
      </c>
      <c r="K14852">
        <v>4</v>
      </c>
      <c r="L14852">
        <v>2025</v>
      </c>
      <c r="M14852" t="s">
        <v>125</v>
      </c>
      <c r="N14852" s="89" cm="1">
        <f t="array" ref="N1485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852" s="89">
        <f>_34_KNMI_Stations[[#This Row],[graaddagen]]*_34_KNMI_Stations[[#This Row],[Gewogen factor]]</f>
        <v>6.16</v>
      </c>
      <c r="P14852" s="89" cm="1">
        <f t="array" ref="P14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3" spans="1:16" x14ac:dyDescent="0.25">
      <c r="A14853">
        <v>350</v>
      </c>
      <c r="B14853" s="110">
        <v>45767</v>
      </c>
      <c r="C14853" s="89">
        <v>3.3</v>
      </c>
      <c r="D14853" s="89">
        <v>11.5</v>
      </c>
      <c r="E14853" s="96">
        <v>1994</v>
      </c>
      <c r="F14853" s="89">
        <v>7.1</v>
      </c>
      <c r="G14853" s="89">
        <v>1007</v>
      </c>
      <c r="H14853">
        <v>0.74</v>
      </c>
      <c r="I14853" t="s">
        <v>27</v>
      </c>
      <c r="J14853">
        <v>0.8</v>
      </c>
      <c r="K14853">
        <v>4</v>
      </c>
      <c r="L14853">
        <v>2025</v>
      </c>
      <c r="M14853" t="s">
        <v>125</v>
      </c>
      <c r="N14853" s="89" cm="1">
        <f t="array" ref="N14853">IF(ISNUMBER(_34_KNMI_Stations[[#This Row],[Etmaal temperatuur °C]]),IF(_34_KNMI_Stations[[#This Row],[Etmaal temperatuur °C]]&lt;stookgrens[],stookgrens[]-_34_KNMI_Stations[[#This Row],[Etmaal temperatuur °C]],0),"")</f>
        <v>6.5</v>
      </c>
      <c r="O14853" s="89">
        <f>_34_KNMI_Stations[[#This Row],[graaddagen]]*_34_KNMI_Stations[[#This Row],[Gewogen factor]]</f>
        <v>5.2</v>
      </c>
      <c r="P14853" s="89" cm="1">
        <f t="array" ref="P1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4" spans="1:16" x14ac:dyDescent="0.25">
      <c r="A14854">
        <v>350</v>
      </c>
      <c r="B14854" s="110">
        <v>45768</v>
      </c>
      <c r="C14854" s="89">
        <v>1.9</v>
      </c>
      <c r="D14854" s="89">
        <v>12.2</v>
      </c>
      <c r="E14854" s="96">
        <v>1207</v>
      </c>
      <c r="F14854" s="89">
        <v>0</v>
      </c>
      <c r="G14854" s="89">
        <v>1010.3</v>
      </c>
      <c r="H14854">
        <v>0.83</v>
      </c>
      <c r="I14854" t="s">
        <v>27</v>
      </c>
      <c r="J14854">
        <v>0.8</v>
      </c>
      <c r="K14854">
        <v>4</v>
      </c>
      <c r="L14854">
        <v>2025</v>
      </c>
      <c r="M14854" t="s">
        <v>126</v>
      </c>
      <c r="N14854" s="89" cm="1">
        <f t="array" ref="N148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4854" s="89">
        <f>_34_KNMI_Stations[[#This Row],[graaddagen]]*_34_KNMI_Stations[[#This Row],[Gewogen factor]]</f>
        <v>4.6400000000000006</v>
      </c>
      <c r="P14854" s="89" cm="1">
        <f t="array" ref="P1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5" spans="1:16" x14ac:dyDescent="0.25">
      <c r="A14855">
        <v>350</v>
      </c>
      <c r="B14855" s="110">
        <v>45769</v>
      </c>
      <c r="C14855" s="89">
        <v>2.2999999999999998</v>
      </c>
      <c r="D14855" s="89">
        <v>12.3</v>
      </c>
      <c r="E14855" s="96">
        <v>1590</v>
      </c>
      <c r="F14855" s="89">
        <v>0</v>
      </c>
      <c r="G14855" s="89">
        <v>1017.2</v>
      </c>
      <c r="H14855">
        <v>0.76</v>
      </c>
      <c r="I14855" t="s">
        <v>27</v>
      </c>
      <c r="J14855">
        <v>0.8</v>
      </c>
      <c r="K14855">
        <v>4</v>
      </c>
      <c r="L14855">
        <v>2025</v>
      </c>
      <c r="M14855" t="s">
        <v>126</v>
      </c>
      <c r="N14855" s="89" cm="1">
        <f t="array" ref="N1485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4855" s="89">
        <f>_34_KNMI_Stations[[#This Row],[graaddagen]]*_34_KNMI_Stations[[#This Row],[Gewogen factor]]</f>
        <v>4.5599999999999996</v>
      </c>
      <c r="P14855" s="89" cm="1">
        <f t="array" ref="P1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6" spans="1:16" x14ac:dyDescent="0.25">
      <c r="A14856">
        <v>350</v>
      </c>
      <c r="B14856" s="110">
        <v>45770</v>
      </c>
      <c r="C14856" s="89">
        <v>2.2999999999999998</v>
      </c>
      <c r="D14856" s="89">
        <v>11.6</v>
      </c>
      <c r="E14856" s="96">
        <v>835</v>
      </c>
      <c r="F14856" s="89">
        <v>2</v>
      </c>
      <c r="G14856" s="89">
        <v>1014.6</v>
      </c>
      <c r="H14856">
        <v>0.85</v>
      </c>
      <c r="I14856" t="s">
        <v>27</v>
      </c>
      <c r="J14856">
        <v>0.8</v>
      </c>
      <c r="K14856">
        <v>4</v>
      </c>
      <c r="L14856">
        <v>2025</v>
      </c>
      <c r="M14856" t="s">
        <v>126</v>
      </c>
      <c r="N14856" s="89" cm="1">
        <f t="array" ref="N14856">IF(ISNUMBER(_34_KNMI_Stations[[#This Row],[Etmaal temperatuur °C]]),IF(_34_KNMI_Stations[[#This Row],[Etmaal temperatuur °C]]&lt;stookgrens[],stookgrens[]-_34_KNMI_Stations[[#This Row],[Etmaal temperatuur °C]],0),"")</f>
        <v>6.4</v>
      </c>
      <c r="O14856" s="89">
        <f>_34_KNMI_Stations[[#This Row],[graaddagen]]*_34_KNMI_Stations[[#This Row],[Gewogen factor]]</f>
        <v>5.120000000000001</v>
      </c>
      <c r="P14856" s="89" cm="1">
        <f t="array" ref="P1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7" spans="1:16" x14ac:dyDescent="0.25">
      <c r="A14857">
        <v>350</v>
      </c>
      <c r="B14857" s="110">
        <v>45771</v>
      </c>
      <c r="C14857" s="89">
        <v>3.9</v>
      </c>
      <c r="D14857" s="89">
        <v>11.3</v>
      </c>
      <c r="E14857" s="96">
        <v>462</v>
      </c>
      <c r="F14857" s="89">
        <v>17.899999999999999</v>
      </c>
      <c r="G14857" s="89">
        <v>1017.9</v>
      </c>
      <c r="H14857">
        <v>0.95</v>
      </c>
      <c r="I14857" t="s">
        <v>27</v>
      </c>
      <c r="J14857">
        <v>0.8</v>
      </c>
      <c r="K14857">
        <v>4</v>
      </c>
      <c r="L14857">
        <v>2025</v>
      </c>
      <c r="M14857" t="s">
        <v>126</v>
      </c>
      <c r="N14857" s="89" cm="1">
        <f t="array" ref="N148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4857" s="89">
        <f>_34_KNMI_Stations[[#This Row],[graaddagen]]*_34_KNMI_Stations[[#This Row],[Gewogen factor]]</f>
        <v>5.3599999999999994</v>
      </c>
      <c r="P14857" s="89" cm="1">
        <f t="array" ref="P1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8" spans="1:16" x14ac:dyDescent="0.25">
      <c r="A14858">
        <v>350</v>
      </c>
      <c r="B14858" s="110">
        <v>45772</v>
      </c>
      <c r="C14858" s="89">
        <v>3.4</v>
      </c>
      <c r="D14858" s="89">
        <v>9.8000000000000007</v>
      </c>
      <c r="E14858" s="96">
        <v>2007</v>
      </c>
      <c r="F14858" s="89">
        <v>0</v>
      </c>
      <c r="G14858" s="89">
        <v>1022.5</v>
      </c>
      <c r="H14858">
        <v>0.84</v>
      </c>
      <c r="I14858" t="s">
        <v>27</v>
      </c>
      <c r="J14858">
        <v>0.8</v>
      </c>
      <c r="K14858">
        <v>4</v>
      </c>
      <c r="L14858">
        <v>2025</v>
      </c>
      <c r="M14858" t="s">
        <v>126</v>
      </c>
      <c r="N14858" s="89" cm="1">
        <f t="array" ref="N1485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858" s="89">
        <f>_34_KNMI_Stations[[#This Row],[graaddagen]]*_34_KNMI_Stations[[#This Row],[Gewogen factor]]</f>
        <v>6.56</v>
      </c>
      <c r="P14858" s="89" cm="1">
        <f t="array" ref="P1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9" spans="1:16" x14ac:dyDescent="0.25">
      <c r="A14859">
        <v>350</v>
      </c>
      <c r="B14859" s="110">
        <v>45773</v>
      </c>
      <c r="C14859" s="89">
        <v>2.8</v>
      </c>
      <c r="D14859" s="89">
        <v>11.5</v>
      </c>
      <c r="E14859" s="96">
        <v>2255</v>
      </c>
      <c r="F14859" s="89">
        <v>0</v>
      </c>
      <c r="G14859" s="89">
        <v>1022.4</v>
      </c>
      <c r="H14859">
        <v>0.76</v>
      </c>
      <c r="I14859" t="s">
        <v>27</v>
      </c>
      <c r="J14859">
        <v>0.8</v>
      </c>
      <c r="K14859">
        <v>4</v>
      </c>
      <c r="L14859">
        <v>2025</v>
      </c>
      <c r="M14859" t="s">
        <v>126</v>
      </c>
      <c r="N14859" s="89" cm="1">
        <f t="array" ref="N14859">IF(ISNUMBER(_34_KNMI_Stations[[#This Row],[Etmaal temperatuur °C]]),IF(_34_KNMI_Stations[[#This Row],[Etmaal temperatuur °C]]&lt;stookgrens[],stookgrens[]-_34_KNMI_Stations[[#This Row],[Etmaal temperatuur °C]],0),"")</f>
        <v>6.5</v>
      </c>
      <c r="O14859" s="89">
        <f>_34_KNMI_Stations[[#This Row],[graaddagen]]*_34_KNMI_Stations[[#This Row],[Gewogen factor]]</f>
        <v>5.2</v>
      </c>
      <c r="P14859" s="89" cm="1">
        <f t="array" ref="P1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0" spans="1:16" x14ac:dyDescent="0.25">
      <c r="A14860">
        <v>350</v>
      </c>
      <c r="B14860" s="110">
        <v>45774</v>
      </c>
      <c r="C14860" s="89">
        <v>2.5</v>
      </c>
      <c r="D14860" s="89">
        <v>13.9</v>
      </c>
      <c r="E14860" s="96">
        <v>2508</v>
      </c>
      <c r="F14860" s="89">
        <v>0</v>
      </c>
      <c r="G14860" s="89">
        <v>1024.9000000000001</v>
      </c>
      <c r="H14860">
        <v>0.63</v>
      </c>
      <c r="I14860" t="s">
        <v>27</v>
      </c>
      <c r="J14860">
        <v>0.8</v>
      </c>
      <c r="K14860">
        <v>4</v>
      </c>
      <c r="L14860">
        <v>2025</v>
      </c>
      <c r="M14860" t="s">
        <v>126</v>
      </c>
      <c r="N14860" s="89" cm="1">
        <f t="array" ref="N1486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860" s="89">
        <f>_34_KNMI_Stations[[#This Row],[graaddagen]]*_34_KNMI_Stations[[#This Row],[Gewogen factor]]</f>
        <v>3.28</v>
      </c>
      <c r="P14860" s="89" cm="1">
        <f t="array" ref="P1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1" spans="1:16" x14ac:dyDescent="0.25">
      <c r="A14861">
        <v>350</v>
      </c>
      <c r="B14861" s="110">
        <v>45775</v>
      </c>
      <c r="C14861" s="89">
        <v>2</v>
      </c>
      <c r="D14861" s="89">
        <v>14.1</v>
      </c>
      <c r="E14861" s="96">
        <v>2521</v>
      </c>
      <c r="F14861" s="89">
        <v>0</v>
      </c>
      <c r="G14861" s="89">
        <v>1026.9000000000001</v>
      </c>
      <c r="H14861">
        <v>0.62</v>
      </c>
      <c r="I14861" t="s">
        <v>27</v>
      </c>
      <c r="J14861">
        <v>0.8</v>
      </c>
      <c r="K14861">
        <v>4</v>
      </c>
      <c r="L14861">
        <v>2025</v>
      </c>
      <c r="M14861" t="s">
        <v>127</v>
      </c>
      <c r="N14861" s="89" cm="1">
        <f t="array" ref="N148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861" s="89">
        <f>_34_KNMI_Stations[[#This Row],[graaddagen]]*_34_KNMI_Stations[[#This Row],[Gewogen factor]]</f>
        <v>3.1200000000000006</v>
      </c>
      <c r="P14861" s="89" cm="1">
        <f t="array" ref="P1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2" spans="1:16" x14ac:dyDescent="0.25">
      <c r="A14862">
        <v>350</v>
      </c>
      <c r="B14862" s="110">
        <v>45776</v>
      </c>
      <c r="C14862" s="89">
        <v>2.6</v>
      </c>
      <c r="D14862" s="89">
        <v>15.9</v>
      </c>
      <c r="E14862" s="96">
        <v>2525</v>
      </c>
      <c r="F14862" s="89">
        <v>0</v>
      </c>
      <c r="G14862" s="89">
        <v>1025.9000000000001</v>
      </c>
      <c r="H14862">
        <v>0.65</v>
      </c>
      <c r="I14862" t="s">
        <v>27</v>
      </c>
      <c r="J14862">
        <v>0.8</v>
      </c>
      <c r="K14862">
        <v>4</v>
      </c>
      <c r="L14862">
        <v>2025</v>
      </c>
      <c r="M14862" t="s">
        <v>127</v>
      </c>
      <c r="N14862" s="89" cm="1">
        <f t="array" ref="N1486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4862" s="89">
        <f>_34_KNMI_Stations[[#This Row],[graaddagen]]*_34_KNMI_Stations[[#This Row],[Gewogen factor]]</f>
        <v>1.6799999999999997</v>
      </c>
      <c r="P14862" s="89" cm="1">
        <f t="array" ref="P1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3" spans="1:16" x14ac:dyDescent="0.25">
      <c r="A14863">
        <v>350</v>
      </c>
      <c r="B14863" s="110">
        <v>45777</v>
      </c>
      <c r="C14863" s="89">
        <v>2.2999999999999998</v>
      </c>
      <c r="D14863" s="89">
        <v>17.8</v>
      </c>
      <c r="E14863" s="96">
        <v>2465</v>
      </c>
      <c r="F14863" s="89">
        <v>0</v>
      </c>
      <c r="G14863" s="89">
        <v>1022.5</v>
      </c>
      <c r="H14863">
        <v>0.66</v>
      </c>
      <c r="I14863" t="s">
        <v>27</v>
      </c>
      <c r="J14863">
        <v>0.8</v>
      </c>
      <c r="K14863">
        <v>4</v>
      </c>
      <c r="L14863">
        <v>2025</v>
      </c>
      <c r="M14863" t="s">
        <v>127</v>
      </c>
      <c r="N14863" s="89" cm="1">
        <f t="array" ref="N148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863" s="89">
        <f>_34_KNMI_Stations[[#This Row],[graaddagen]]*_34_KNMI_Stations[[#This Row],[Gewogen factor]]</f>
        <v>0.15999999999999945</v>
      </c>
      <c r="P14863" s="89" cm="1">
        <f t="array" ref="P1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4" spans="1:16" x14ac:dyDescent="0.25">
      <c r="A14864">
        <v>350</v>
      </c>
      <c r="B14864" s="110">
        <v>45778</v>
      </c>
      <c r="C14864" s="89">
        <v>1.6</v>
      </c>
      <c r="D14864" s="89">
        <v>19.5</v>
      </c>
      <c r="E14864" s="96">
        <v>2511</v>
      </c>
      <c r="F14864" s="89">
        <v>0</v>
      </c>
      <c r="G14864" s="89">
        <v>1017.6</v>
      </c>
      <c r="H14864">
        <v>0.56999999999999995</v>
      </c>
      <c r="I14864" t="s">
        <v>27</v>
      </c>
      <c r="J14864">
        <v>0.8</v>
      </c>
      <c r="K14864">
        <v>5</v>
      </c>
      <c r="L14864">
        <v>2025</v>
      </c>
      <c r="M14864" t="s">
        <v>127</v>
      </c>
      <c r="N14864" s="89" cm="1">
        <f t="array" ref="N14864">IF(ISNUMBER(_34_KNMI_Stations[[#This Row],[Etmaal temperatuur °C]]),IF(_34_KNMI_Stations[[#This Row],[Etmaal temperatuur °C]]&lt;stookgrens[],stookgrens[]-_34_KNMI_Stations[[#This Row],[Etmaal temperatuur °C]],0),"")</f>
        <v>0</v>
      </c>
      <c r="O14864" s="89">
        <f>_34_KNMI_Stations[[#This Row],[graaddagen]]*_34_KNMI_Stations[[#This Row],[Gewogen factor]]</f>
        <v>0</v>
      </c>
      <c r="P14864" s="89" cm="1">
        <f t="array" ref="P1486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4865" spans="1:16" x14ac:dyDescent="0.25">
      <c r="A14865">
        <v>350</v>
      </c>
      <c r="B14865" s="110">
        <v>45779</v>
      </c>
      <c r="C14865" s="89">
        <v>2.8</v>
      </c>
      <c r="D14865" s="89">
        <v>19</v>
      </c>
      <c r="E14865" s="96">
        <v>2191</v>
      </c>
      <c r="F14865" s="89">
        <v>0</v>
      </c>
      <c r="G14865" s="89">
        <v>1014.2</v>
      </c>
      <c r="H14865">
        <v>0.65</v>
      </c>
      <c r="I14865" t="s">
        <v>27</v>
      </c>
      <c r="J14865">
        <v>0.8</v>
      </c>
      <c r="K14865">
        <v>5</v>
      </c>
      <c r="L14865">
        <v>2025</v>
      </c>
      <c r="M14865" t="s">
        <v>127</v>
      </c>
      <c r="N14865" s="89" cm="1">
        <f t="array" ref="N14865">IF(ISNUMBER(_34_KNMI_Stations[[#This Row],[Etmaal temperatuur °C]]),IF(_34_KNMI_Stations[[#This Row],[Etmaal temperatuur °C]]&lt;stookgrens[],stookgrens[]-_34_KNMI_Stations[[#This Row],[Etmaal temperatuur °C]],0),"")</f>
        <v>0</v>
      </c>
      <c r="O14865" s="89">
        <f>_34_KNMI_Stations[[#This Row],[graaddagen]]*_34_KNMI_Stations[[#This Row],[Gewogen factor]]</f>
        <v>0</v>
      </c>
      <c r="P14865" s="89" cm="1">
        <f t="array" ref="P14865">IF(ISNUMBER(_34_KNMI_Stations[[#This Row],[Etmaal temperatuur °C]]),IF(_34_KNMI_Stations[[#This Row],[Etmaal temperatuur °C]]&gt;stookgrens[],_34_KNMI_Stations[[#This Row],[Etmaal temperatuur °C]]-stookgrens[],0),"")</f>
        <v>1</v>
      </c>
    </row>
    <row r="14866" spans="1:16" x14ac:dyDescent="0.25">
      <c r="A14866">
        <v>350</v>
      </c>
      <c r="B14866" s="110">
        <v>45780</v>
      </c>
      <c r="C14866" s="89">
        <v>3.9</v>
      </c>
      <c r="D14866" s="89">
        <v>13.6</v>
      </c>
      <c r="E14866" s="96">
        <v>2239</v>
      </c>
      <c r="F14866" s="89">
        <v>0</v>
      </c>
      <c r="G14866" s="89">
        <v>1011.9</v>
      </c>
      <c r="H14866">
        <v>0.64</v>
      </c>
      <c r="I14866" t="s">
        <v>27</v>
      </c>
      <c r="J14866">
        <v>0.8</v>
      </c>
      <c r="K14866">
        <v>5</v>
      </c>
      <c r="L14866">
        <v>2025</v>
      </c>
      <c r="M14866" t="s">
        <v>127</v>
      </c>
      <c r="N14866" s="89" cm="1">
        <f t="array" ref="N1486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866" s="89">
        <f>_34_KNMI_Stations[[#This Row],[graaddagen]]*_34_KNMI_Stations[[#This Row],[Gewogen factor]]</f>
        <v>3.5200000000000005</v>
      </c>
      <c r="P14866" s="89" cm="1">
        <f t="array" ref="P1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7" spans="1:16" x14ac:dyDescent="0.25">
      <c r="A14867">
        <v>350</v>
      </c>
      <c r="B14867" s="110">
        <v>45781</v>
      </c>
      <c r="C14867" s="89">
        <v>4.3</v>
      </c>
      <c r="D14867" s="89">
        <v>9.8000000000000007</v>
      </c>
      <c r="E14867" s="96">
        <v>1703</v>
      </c>
      <c r="F14867" s="89">
        <v>-0.1</v>
      </c>
      <c r="G14867" s="89">
        <v>1015.1</v>
      </c>
      <c r="H14867">
        <v>0.67</v>
      </c>
      <c r="I14867" t="s">
        <v>27</v>
      </c>
      <c r="J14867">
        <v>0.8</v>
      </c>
      <c r="K14867">
        <v>5</v>
      </c>
      <c r="L14867">
        <v>2025</v>
      </c>
      <c r="M14867" t="s">
        <v>127</v>
      </c>
      <c r="N14867" s="89" cm="1">
        <f t="array" ref="N148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4867" s="89">
        <f>_34_KNMI_Stations[[#This Row],[graaddagen]]*_34_KNMI_Stations[[#This Row],[Gewogen factor]]</f>
        <v>6.56</v>
      </c>
      <c r="P14867" s="89" cm="1">
        <f t="array" ref="P1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8" spans="1:16" x14ac:dyDescent="0.25">
      <c r="A14868">
        <v>350</v>
      </c>
      <c r="B14868" s="110">
        <v>45782</v>
      </c>
      <c r="C14868" s="89">
        <v>3.9</v>
      </c>
      <c r="D14868" s="89">
        <v>9</v>
      </c>
      <c r="E14868" s="96">
        <v>1420</v>
      </c>
      <c r="F14868" s="89">
        <v>0</v>
      </c>
      <c r="G14868" s="89">
        <v>1018.7</v>
      </c>
      <c r="H14868">
        <v>0.64</v>
      </c>
      <c r="I14868" t="s">
        <v>27</v>
      </c>
      <c r="J14868">
        <v>0.8</v>
      </c>
      <c r="K14868">
        <v>5</v>
      </c>
      <c r="L14868">
        <v>2025</v>
      </c>
      <c r="M14868" t="s">
        <v>132</v>
      </c>
      <c r="N14868" s="89" cm="1">
        <f t="array" ref="N14868">IF(ISNUMBER(_34_KNMI_Stations[[#This Row],[Etmaal temperatuur °C]]),IF(_34_KNMI_Stations[[#This Row],[Etmaal temperatuur °C]]&lt;stookgrens[],stookgrens[]-_34_KNMI_Stations[[#This Row],[Etmaal temperatuur °C]],0),"")</f>
        <v>9</v>
      </c>
      <c r="O14868" s="89">
        <f>_34_KNMI_Stations[[#This Row],[graaddagen]]*_34_KNMI_Stations[[#This Row],[Gewogen factor]]</f>
        <v>7.2</v>
      </c>
      <c r="P14868" s="89" cm="1">
        <f t="array" ref="P1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9" spans="1:16" x14ac:dyDescent="0.25">
      <c r="A14869">
        <v>350</v>
      </c>
      <c r="B14869" s="110">
        <v>45783</v>
      </c>
      <c r="C14869" s="89">
        <v>5</v>
      </c>
      <c r="D14869" s="89">
        <v>10.4</v>
      </c>
      <c r="E14869" s="96">
        <v>1899</v>
      </c>
      <c r="F14869" s="89">
        <v>0</v>
      </c>
      <c r="G14869" s="89">
        <v>1022</v>
      </c>
      <c r="H14869">
        <v>0.68</v>
      </c>
      <c r="I14869" t="s">
        <v>27</v>
      </c>
      <c r="J14869">
        <v>0.8</v>
      </c>
      <c r="K14869">
        <v>5</v>
      </c>
      <c r="L14869">
        <v>2025</v>
      </c>
      <c r="M14869" t="s">
        <v>132</v>
      </c>
      <c r="N14869" s="89" cm="1">
        <f t="array" ref="N14869">IF(ISNUMBER(_34_KNMI_Stations[[#This Row],[Etmaal temperatuur °C]]),IF(_34_KNMI_Stations[[#This Row],[Etmaal temperatuur °C]]&lt;stookgrens[],stookgrens[]-_34_KNMI_Stations[[#This Row],[Etmaal temperatuur °C]],0),"")</f>
        <v>7.6</v>
      </c>
      <c r="O14869" s="89">
        <f>_34_KNMI_Stations[[#This Row],[graaddagen]]*_34_KNMI_Stations[[#This Row],[Gewogen factor]]</f>
        <v>6.08</v>
      </c>
      <c r="P14869" s="89" cm="1">
        <f t="array" ref="P14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0" spans="1:16" x14ac:dyDescent="0.25">
      <c r="A14870">
        <v>350</v>
      </c>
      <c r="B14870" s="110">
        <v>45784</v>
      </c>
      <c r="C14870" s="89">
        <v>3.8</v>
      </c>
      <c r="D14870" s="89">
        <v>11.1</v>
      </c>
      <c r="E14870" s="96">
        <v>1383</v>
      </c>
      <c r="F14870" s="89">
        <v>0</v>
      </c>
      <c r="G14870" s="89">
        <v>1020.8</v>
      </c>
      <c r="H14870">
        <v>0.69</v>
      </c>
      <c r="I14870" t="s">
        <v>27</v>
      </c>
      <c r="J14870">
        <v>0.8</v>
      </c>
      <c r="K14870">
        <v>5</v>
      </c>
      <c r="L14870">
        <v>2025</v>
      </c>
      <c r="M14870" t="s">
        <v>132</v>
      </c>
      <c r="N14870" s="89" cm="1">
        <f t="array" ref="N14870">IF(ISNUMBER(_34_KNMI_Stations[[#This Row],[Etmaal temperatuur °C]]),IF(_34_KNMI_Stations[[#This Row],[Etmaal temperatuur °C]]&lt;stookgrens[],stookgrens[]-_34_KNMI_Stations[[#This Row],[Etmaal temperatuur °C]],0),"")</f>
        <v>6.9</v>
      </c>
      <c r="O14870" s="89">
        <f>_34_KNMI_Stations[[#This Row],[graaddagen]]*_34_KNMI_Stations[[#This Row],[Gewogen factor]]</f>
        <v>5.5200000000000005</v>
      </c>
      <c r="P14870" s="89" cm="1">
        <f t="array" ref="P14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1" spans="1:16" x14ac:dyDescent="0.25">
      <c r="A14871">
        <v>350</v>
      </c>
      <c r="B14871" s="110">
        <v>45785</v>
      </c>
      <c r="C14871" s="89">
        <v>3.7</v>
      </c>
      <c r="D14871" s="89">
        <v>12.6</v>
      </c>
      <c r="E14871" s="96">
        <v>2071</v>
      </c>
      <c r="F14871" s="89">
        <v>0</v>
      </c>
      <c r="G14871" s="89">
        <v>1018.5</v>
      </c>
      <c r="H14871">
        <v>0.56000000000000005</v>
      </c>
      <c r="I14871" t="s">
        <v>27</v>
      </c>
      <c r="J14871">
        <v>0.8</v>
      </c>
      <c r="K14871">
        <v>5</v>
      </c>
      <c r="L14871">
        <v>2025</v>
      </c>
      <c r="M14871" t="s">
        <v>132</v>
      </c>
      <c r="N14871" s="89" cm="1">
        <f t="array" ref="N14871">IF(ISNUMBER(_34_KNMI_Stations[[#This Row],[Etmaal temperatuur °C]]),IF(_34_KNMI_Stations[[#This Row],[Etmaal temperatuur °C]]&lt;stookgrens[],stookgrens[]-_34_KNMI_Stations[[#This Row],[Etmaal temperatuur °C]],0),"")</f>
        <v>5.4</v>
      </c>
      <c r="O14871" s="89">
        <f>_34_KNMI_Stations[[#This Row],[graaddagen]]*_34_KNMI_Stations[[#This Row],[Gewogen factor]]</f>
        <v>4.32</v>
      </c>
      <c r="P14871" s="89" cm="1">
        <f t="array" ref="P14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2" spans="1:16" x14ac:dyDescent="0.25">
      <c r="A14872">
        <v>350</v>
      </c>
      <c r="B14872" s="110">
        <v>45786</v>
      </c>
      <c r="C14872" s="89">
        <v>3.7</v>
      </c>
      <c r="D14872" s="89">
        <v>13.8</v>
      </c>
      <c r="E14872" s="96">
        <v>2729</v>
      </c>
      <c r="F14872" s="89">
        <v>0</v>
      </c>
      <c r="G14872" s="89">
        <v>1020.5</v>
      </c>
      <c r="H14872">
        <v>0.45</v>
      </c>
      <c r="I14872" t="s">
        <v>27</v>
      </c>
      <c r="J14872">
        <v>0.8</v>
      </c>
      <c r="K14872">
        <v>5</v>
      </c>
      <c r="L14872">
        <v>2025</v>
      </c>
      <c r="M14872" t="s">
        <v>132</v>
      </c>
      <c r="N14872" s="89" cm="1">
        <f t="array" ref="N1487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4872" s="89">
        <f>_34_KNMI_Stations[[#This Row],[graaddagen]]*_34_KNMI_Stations[[#This Row],[Gewogen factor]]</f>
        <v>3.3599999999999994</v>
      </c>
      <c r="P14872" s="89" cm="1">
        <f t="array" ref="P14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3" spans="1:16" x14ac:dyDescent="0.25">
      <c r="A14873">
        <v>350</v>
      </c>
      <c r="B14873" s="110">
        <v>45787</v>
      </c>
      <c r="C14873" s="89">
        <v>3.6</v>
      </c>
      <c r="D14873" s="89">
        <v>16.2</v>
      </c>
      <c r="E14873" s="96">
        <v>2751</v>
      </c>
      <c r="F14873" s="89">
        <v>0</v>
      </c>
      <c r="G14873" s="89">
        <v>1018.9</v>
      </c>
      <c r="H14873">
        <v>0.45</v>
      </c>
      <c r="I14873" t="s">
        <v>27</v>
      </c>
      <c r="J14873">
        <v>0.8</v>
      </c>
      <c r="K14873">
        <v>5</v>
      </c>
      <c r="L14873">
        <v>2025</v>
      </c>
      <c r="M14873" t="s">
        <v>132</v>
      </c>
      <c r="N14873" s="89" cm="1">
        <f t="array" ref="N1487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4873" s="89">
        <f>_34_KNMI_Stations[[#This Row],[graaddagen]]*_34_KNMI_Stations[[#This Row],[Gewogen factor]]</f>
        <v>1.4400000000000006</v>
      </c>
      <c r="P14873" s="89" cm="1">
        <f t="array" ref="P1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4" spans="1:16" x14ac:dyDescent="0.25">
      <c r="A14874">
        <v>350</v>
      </c>
      <c r="B14874" s="110">
        <v>45788</v>
      </c>
      <c r="C14874" s="89">
        <v>3.5</v>
      </c>
      <c r="D14874" s="89">
        <v>18.3</v>
      </c>
      <c r="E14874" s="96">
        <v>2773</v>
      </c>
      <c r="F14874" s="89">
        <v>0</v>
      </c>
      <c r="G14874" s="89">
        <v>1013.1</v>
      </c>
      <c r="H14874">
        <v>0.42</v>
      </c>
      <c r="I14874" t="s">
        <v>27</v>
      </c>
      <c r="J14874">
        <v>0.8</v>
      </c>
      <c r="K14874">
        <v>5</v>
      </c>
      <c r="L14874">
        <v>2025</v>
      </c>
      <c r="M14874" t="s">
        <v>132</v>
      </c>
      <c r="N14874" s="89" cm="1">
        <f t="array" ref="N14874">IF(ISNUMBER(_34_KNMI_Stations[[#This Row],[Etmaal temperatuur °C]]),IF(_34_KNMI_Stations[[#This Row],[Etmaal temperatuur °C]]&lt;stookgrens[],stookgrens[]-_34_KNMI_Stations[[#This Row],[Etmaal temperatuur °C]],0),"")</f>
        <v>0</v>
      </c>
      <c r="O14874" s="89">
        <f>_34_KNMI_Stations[[#This Row],[graaddagen]]*_34_KNMI_Stations[[#This Row],[Gewogen factor]]</f>
        <v>0</v>
      </c>
      <c r="P14874" s="89" cm="1">
        <f t="array" ref="P1487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875" spans="1:16" x14ac:dyDescent="0.25">
      <c r="A14875">
        <v>350</v>
      </c>
      <c r="B14875" s="110">
        <v>45789</v>
      </c>
      <c r="C14875" s="89">
        <v>4.2</v>
      </c>
      <c r="D14875" s="89">
        <v>19.399999999999999</v>
      </c>
      <c r="E14875" s="96">
        <v>2759</v>
      </c>
      <c r="F14875" s="89">
        <v>0</v>
      </c>
      <c r="G14875" s="89">
        <v>1012.8</v>
      </c>
      <c r="H14875">
        <v>0.42</v>
      </c>
      <c r="I14875" t="s">
        <v>27</v>
      </c>
      <c r="J14875">
        <v>0.8</v>
      </c>
      <c r="K14875">
        <v>5</v>
      </c>
      <c r="L14875">
        <v>2025</v>
      </c>
      <c r="M14875" t="s">
        <v>133</v>
      </c>
      <c r="N14875" s="89" cm="1">
        <f t="array" ref="N14875">IF(ISNUMBER(_34_KNMI_Stations[[#This Row],[Etmaal temperatuur °C]]),IF(_34_KNMI_Stations[[#This Row],[Etmaal temperatuur °C]]&lt;stookgrens[],stookgrens[]-_34_KNMI_Stations[[#This Row],[Etmaal temperatuur °C]],0),"")</f>
        <v>0</v>
      </c>
      <c r="O14875" s="89">
        <f>_34_KNMI_Stations[[#This Row],[graaddagen]]*_34_KNMI_Stations[[#This Row],[Gewogen factor]]</f>
        <v>0</v>
      </c>
      <c r="P14875" s="89" cm="1">
        <f t="array" ref="P1487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876" spans="1:16" x14ac:dyDescent="0.25">
      <c r="A14876">
        <v>350</v>
      </c>
      <c r="B14876" s="110">
        <v>45790</v>
      </c>
      <c r="C14876" s="89">
        <v>3.6</v>
      </c>
      <c r="D14876" s="89">
        <v>17.2</v>
      </c>
      <c r="E14876" s="96">
        <v>2845</v>
      </c>
      <c r="F14876" s="89">
        <v>0</v>
      </c>
      <c r="G14876" s="89">
        <v>1017.4</v>
      </c>
      <c r="H14876">
        <v>0.39</v>
      </c>
      <c r="I14876" t="s">
        <v>27</v>
      </c>
      <c r="J14876">
        <v>0.8</v>
      </c>
      <c r="K14876">
        <v>5</v>
      </c>
      <c r="L14876">
        <v>2025</v>
      </c>
      <c r="M14876" t="s">
        <v>133</v>
      </c>
      <c r="N14876" s="89" cm="1">
        <f t="array" ref="N1487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876" s="89">
        <f>_34_KNMI_Stations[[#This Row],[graaddagen]]*_34_KNMI_Stations[[#This Row],[Gewogen factor]]</f>
        <v>0.64000000000000057</v>
      </c>
      <c r="P14876" s="89" cm="1">
        <f t="array" ref="P14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7" spans="1:16" x14ac:dyDescent="0.25">
      <c r="A14877">
        <v>350</v>
      </c>
      <c r="B14877" s="110">
        <v>45791</v>
      </c>
      <c r="C14877" s="89">
        <v>3.8</v>
      </c>
      <c r="D14877" s="89">
        <v>15</v>
      </c>
      <c r="E14877" s="96">
        <v>2572</v>
      </c>
      <c r="F14877" s="89">
        <v>0</v>
      </c>
      <c r="G14877" s="89">
        <v>1018.9</v>
      </c>
      <c r="H14877">
        <v>0.59</v>
      </c>
      <c r="I14877" t="s">
        <v>27</v>
      </c>
      <c r="J14877">
        <v>0.8</v>
      </c>
      <c r="K14877">
        <v>5</v>
      </c>
      <c r="L14877">
        <v>2025</v>
      </c>
      <c r="M14877" t="s">
        <v>133</v>
      </c>
      <c r="N14877" s="89" cm="1">
        <f t="array" ref="N14877">IF(ISNUMBER(_34_KNMI_Stations[[#This Row],[Etmaal temperatuur °C]]),IF(_34_KNMI_Stations[[#This Row],[Etmaal temperatuur °C]]&lt;stookgrens[],stookgrens[]-_34_KNMI_Stations[[#This Row],[Etmaal temperatuur °C]],0),"")</f>
        <v>3</v>
      </c>
      <c r="O14877" s="89">
        <f>_34_KNMI_Stations[[#This Row],[graaddagen]]*_34_KNMI_Stations[[#This Row],[Gewogen factor]]</f>
        <v>2.4000000000000004</v>
      </c>
      <c r="P14877" s="89" cm="1">
        <f t="array" ref="P14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8" spans="1:16" x14ac:dyDescent="0.25">
      <c r="A14878">
        <v>350</v>
      </c>
      <c r="B14878" s="110">
        <v>45792</v>
      </c>
      <c r="C14878" s="89">
        <v>4.9000000000000004</v>
      </c>
      <c r="D14878" s="89">
        <v>14.4</v>
      </c>
      <c r="E14878" s="96">
        <v>2213</v>
      </c>
      <c r="F14878" s="89">
        <v>0</v>
      </c>
      <c r="G14878" s="89">
        <v>1020.5</v>
      </c>
      <c r="H14878">
        <v>0.56000000000000005</v>
      </c>
      <c r="I14878" t="s">
        <v>27</v>
      </c>
      <c r="J14878">
        <v>0.8</v>
      </c>
      <c r="K14878">
        <v>5</v>
      </c>
      <c r="L14878">
        <v>2025</v>
      </c>
      <c r="M14878" t="s">
        <v>133</v>
      </c>
      <c r="N14878" s="89" cm="1">
        <f t="array" ref="N1487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878" s="89">
        <f>_34_KNMI_Stations[[#This Row],[graaddagen]]*_34_KNMI_Stations[[#This Row],[Gewogen factor]]</f>
        <v>2.88</v>
      </c>
      <c r="P14878" s="89" cm="1">
        <f t="array" ref="P1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9" spans="1:16" x14ac:dyDescent="0.25">
      <c r="A14879">
        <v>350</v>
      </c>
      <c r="B14879" s="110">
        <v>45793</v>
      </c>
      <c r="C14879" s="89">
        <v>4</v>
      </c>
      <c r="D14879" s="89">
        <v>12.5</v>
      </c>
      <c r="E14879" s="96">
        <v>2637</v>
      </c>
      <c r="F14879" s="89">
        <v>0</v>
      </c>
      <c r="G14879" s="89">
        <v>1021.8</v>
      </c>
      <c r="H14879">
        <v>0.67</v>
      </c>
      <c r="I14879" t="s">
        <v>27</v>
      </c>
      <c r="J14879">
        <v>0.8</v>
      </c>
      <c r="K14879">
        <v>5</v>
      </c>
      <c r="L14879">
        <v>2025</v>
      </c>
      <c r="M14879" t="s">
        <v>133</v>
      </c>
      <c r="N14879" s="89" cm="1">
        <f t="array" ref="N14879">IF(ISNUMBER(_34_KNMI_Stations[[#This Row],[Etmaal temperatuur °C]]),IF(_34_KNMI_Stations[[#This Row],[Etmaal temperatuur °C]]&lt;stookgrens[],stookgrens[]-_34_KNMI_Stations[[#This Row],[Etmaal temperatuur °C]],0),"")</f>
        <v>5.5</v>
      </c>
      <c r="O14879" s="89">
        <f>_34_KNMI_Stations[[#This Row],[graaddagen]]*_34_KNMI_Stations[[#This Row],[Gewogen factor]]</f>
        <v>4.4000000000000004</v>
      </c>
      <c r="P14879" s="89" cm="1">
        <f t="array" ref="P14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0" spans="1:16" x14ac:dyDescent="0.25">
      <c r="A14880">
        <v>350</v>
      </c>
      <c r="B14880" s="110">
        <v>45794</v>
      </c>
      <c r="C14880" s="89">
        <v>4.0999999999999996</v>
      </c>
      <c r="D14880" s="89">
        <v>14</v>
      </c>
      <c r="E14880" s="96">
        <v>2448</v>
      </c>
      <c r="F14880" s="89">
        <v>0</v>
      </c>
      <c r="G14880" s="89">
        <v>1019.2</v>
      </c>
      <c r="H14880">
        <v>0.66</v>
      </c>
      <c r="I14880" t="s">
        <v>27</v>
      </c>
      <c r="J14880">
        <v>0.8</v>
      </c>
      <c r="K14880">
        <v>5</v>
      </c>
      <c r="L14880">
        <v>2025</v>
      </c>
      <c r="M14880" t="s">
        <v>133</v>
      </c>
      <c r="N14880" s="89" cm="1">
        <f t="array" ref="N14880">IF(ISNUMBER(_34_KNMI_Stations[[#This Row],[Etmaal temperatuur °C]]),IF(_34_KNMI_Stations[[#This Row],[Etmaal temperatuur °C]]&lt;stookgrens[],stookgrens[]-_34_KNMI_Stations[[#This Row],[Etmaal temperatuur °C]],0),"")</f>
        <v>4</v>
      </c>
      <c r="O14880" s="89">
        <f>_34_KNMI_Stations[[#This Row],[graaddagen]]*_34_KNMI_Stations[[#This Row],[Gewogen factor]]</f>
        <v>3.2</v>
      </c>
      <c r="P14880" s="89" cm="1">
        <f t="array" ref="P14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1" spans="1:16" x14ac:dyDescent="0.25">
      <c r="A14881">
        <v>350</v>
      </c>
      <c r="B14881" s="110">
        <v>45795</v>
      </c>
      <c r="C14881" s="89">
        <v>2.9</v>
      </c>
      <c r="D14881" s="89">
        <v>13.7</v>
      </c>
      <c r="E14881" s="96">
        <v>1457</v>
      </c>
      <c r="F14881" s="89">
        <v>-0.1</v>
      </c>
      <c r="G14881" s="89">
        <v>1018</v>
      </c>
      <c r="H14881">
        <v>0.7</v>
      </c>
      <c r="I14881" t="s">
        <v>27</v>
      </c>
      <c r="J14881">
        <v>0.8</v>
      </c>
      <c r="K14881">
        <v>5</v>
      </c>
      <c r="L14881">
        <v>2025</v>
      </c>
      <c r="M14881" t="s">
        <v>133</v>
      </c>
      <c r="N14881" s="89" cm="1">
        <f t="array" ref="N1488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881" s="89">
        <f>_34_KNMI_Stations[[#This Row],[graaddagen]]*_34_KNMI_Stations[[#This Row],[Gewogen factor]]</f>
        <v>3.4400000000000008</v>
      </c>
      <c r="P14881" s="89" cm="1">
        <f t="array" ref="P1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2" spans="1:16" x14ac:dyDescent="0.25">
      <c r="A14882">
        <v>350</v>
      </c>
      <c r="B14882" s="110">
        <v>45796</v>
      </c>
      <c r="C14882" s="89">
        <v>3</v>
      </c>
      <c r="D14882" s="89">
        <v>15.8</v>
      </c>
      <c r="E14882" s="96">
        <v>2807</v>
      </c>
      <c r="F14882" s="89">
        <v>0</v>
      </c>
      <c r="G14882" s="89">
        <v>1019.4</v>
      </c>
      <c r="H14882">
        <v>0.56000000000000005</v>
      </c>
      <c r="I14882" t="s">
        <v>27</v>
      </c>
      <c r="J14882">
        <v>0.8</v>
      </c>
      <c r="K14882">
        <v>5</v>
      </c>
      <c r="L14882">
        <v>2025</v>
      </c>
      <c r="M14882" t="s">
        <v>349</v>
      </c>
      <c r="N14882" s="89" cm="1">
        <f t="array" ref="N1488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882" s="89">
        <f>_34_KNMI_Stations[[#This Row],[graaddagen]]*_34_KNMI_Stations[[#This Row],[Gewogen factor]]</f>
        <v>1.7599999999999996</v>
      </c>
      <c r="P14882" s="89" cm="1">
        <f t="array" ref="P1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3" spans="1:16" x14ac:dyDescent="0.25">
      <c r="A14883">
        <v>350</v>
      </c>
      <c r="B14883" s="110">
        <v>45797</v>
      </c>
      <c r="C14883" s="89">
        <v>3.5</v>
      </c>
      <c r="D14883" s="89">
        <v>15.7</v>
      </c>
      <c r="E14883" s="96">
        <v>2790</v>
      </c>
      <c r="F14883" s="89">
        <v>0</v>
      </c>
      <c r="G14883" s="89">
        <v>1018.2</v>
      </c>
      <c r="H14883">
        <v>0.59</v>
      </c>
      <c r="I14883" t="s">
        <v>27</v>
      </c>
      <c r="J14883">
        <v>0.8</v>
      </c>
      <c r="K14883">
        <v>5</v>
      </c>
      <c r="L14883">
        <v>2025</v>
      </c>
      <c r="M14883" t="s">
        <v>349</v>
      </c>
      <c r="N14883" s="89" cm="1">
        <f t="array" ref="N1488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883" s="89">
        <f>_34_KNMI_Stations[[#This Row],[graaddagen]]*_34_KNMI_Stations[[#This Row],[Gewogen factor]]</f>
        <v>1.8400000000000007</v>
      </c>
      <c r="P14883" s="89" cm="1">
        <f t="array" ref="P14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4" spans="1:16" x14ac:dyDescent="0.25">
      <c r="A14884">
        <v>350</v>
      </c>
      <c r="B14884" s="110">
        <v>45798</v>
      </c>
      <c r="C14884" s="89">
        <v>3.5</v>
      </c>
      <c r="D14884" s="89">
        <v>12.9</v>
      </c>
      <c r="E14884" s="96">
        <v>2178</v>
      </c>
      <c r="F14884" s="89">
        <v>0</v>
      </c>
      <c r="G14884" s="89">
        <v>1015</v>
      </c>
      <c r="H14884">
        <v>0.68</v>
      </c>
      <c r="I14884" t="s">
        <v>27</v>
      </c>
      <c r="J14884">
        <v>0.8</v>
      </c>
      <c r="K14884">
        <v>5</v>
      </c>
      <c r="L14884">
        <v>2025</v>
      </c>
      <c r="M14884" t="s">
        <v>349</v>
      </c>
      <c r="N14884" s="89" cm="1">
        <f t="array" ref="N1488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884" s="89">
        <f>_34_KNMI_Stations[[#This Row],[graaddagen]]*_34_KNMI_Stations[[#This Row],[Gewogen factor]]</f>
        <v>4.08</v>
      </c>
      <c r="P14884" s="89" cm="1">
        <f t="array" ref="P14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5" spans="1:16" x14ac:dyDescent="0.25">
      <c r="A14885">
        <v>350</v>
      </c>
      <c r="B14885" s="110">
        <v>45799</v>
      </c>
      <c r="C14885" s="89">
        <v>4</v>
      </c>
      <c r="D14885" s="89">
        <v>10.6</v>
      </c>
      <c r="E14885" s="96">
        <v>2204</v>
      </c>
      <c r="F14885" s="89">
        <v>0.2</v>
      </c>
      <c r="G14885" s="89">
        <v>1016.7</v>
      </c>
      <c r="H14885">
        <v>0.63</v>
      </c>
      <c r="I14885" t="s">
        <v>27</v>
      </c>
      <c r="J14885">
        <v>0.8</v>
      </c>
      <c r="K14885">
        <v>5</v>
      </c>
      <c r="L14885">
        <v>2025</v>
      </c>
      <c r="M14885" t="s">
        <v>349</v>
      </c>
      <c r="N14885" s="89" cm="1">
        <f t="array" ref="N14885">IF(ISNUMBER(_34_KNMI_Stations[[#This Row],[Etmaal temperatuur °C]]),IF(_34_KNMI_Stations[[#This Row],[Etmaal temperatuur °C]]&lt;stookgrens[],stookgrens[]-_34_KNMI_Stations[[#This Row],[Etmaal temperatuur °C]],0),"")</f>
        <v>7.4</v>
      </c>
      <c r="O14885" s="89">
        <f>_34_KNMI_Stations[[#This Row],[graaddagen]]*_34_KNMI_Stations[[#This Row],[Gewogen factor]]</f>
        <v>5.9200000000000008</v>
      </c>
      <c r="P14885" s="89" cm="1">
        <f t="array" ref="P14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6" spans="1:16" x14ac:dyDescent="0.25">
      <c r="A14886">
        <v>350</v>
      </c>
      <c r="B14886" s="110">
        <v>45800</v>
      </c>
      <c r="C14886" s="89">
        <v>4.3</v>
      </c>
      <c r="D14886" s="89">
        <v>10.3</v>
      </c>
      <c r="E14886" s="96">
        <v>2039</v>
      </c>
      <c r="F14886" s="89">
        <v>0.1</v>
      </c>
      <c r="G14886" s="89">
        <v>1018.3</v>
      </c>
      <c r="H14886">
        <v>0.64</v>
      </c>
      <c r="I14886" t="s">
        <v>27</v>
      </c>
      <c r="J14886">
        <v>0.8</v>
      </c>
      <c r="K14886">
        <v>5</v>
      </c>
      <c r="L14886">
        <v>2025</v>
      </c>
      <c r="M14886" t="s">
        <v>349</v>
      </c>
      <c r="N14886" s="89" cm="1">
        <f t="array" ref="N1488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886" s="89">
        <f>_34_KNMI_Stations[[#This Row],[graaddagen]]*_34_KNMI_Stations[[#This Row],[Gewogen factor]]</f>
        <v>6.16</v>
      </c>
      <c r="P14886" s="89" cm="1">
        <f t="array" ref="P1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7" spans="1:16" x14ac:dyDescent="0.25">
      <c r="A14887">
        <v>350</v>
      </c>
      <c r="B14887" s="110">
        <v>45801</v>
      </c>
      <c r="C14887" s="89">
        <v>4</v>
      </c>
      <c r="D14887" s="89">
        <v>12.6</v>
      </c>
      <c r="E14887" s="96">
        <v>690</v>
      </c>
      <c r="F14887" s="89">
        <v>6.6</v>
      </c>
      <c r="G14887" s="89">
        <v>1013.3</v>
      </c>
      <c r="H14887">
        <v>0.82</v>
      </c>
      <c r="I14887" t="s">
        <v>27</v>
      </c>
      <c r="J14887">
        <v>0.8</v>
      </c>
      <c r="K14887">
        <v>5</v>
      </c>
      <c r="L14887">
        <v>2025</v>
      </c>
      <c r="M14887" t="s">
        <v>349</v>
      </c>
      <c r="N14887" s="89" cm="1">
        <f t="array" ref="N14887">IF(ISNUMBER(_34_KNMI_Stations[[#This Row],[Etmaal temperatuur °C]]),IF(_34_KNMI_Stations[[#This Row],[Etmaal temperatuur °C]]&lt;stookgrens[],stookgrens[]-_34_KNMI_Stations[[#This Row],[Etmaal temperatuur °C]],0),"")</f>
        <v>5.4</v>
      </c>
      <c r="O14887" s="89">
        <f>_34_KNMI_Stations[[#This Row],[graaddagen]]*_34_KNMI_Stations[[#This Row],[Gewogen factor]]</f>
        <v>4.32</v>
      </c>
      <c r="P14887" s="89" cm="1">
        <f t="array" ref="P1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8" spans="1:16" x14ac:dyDescent="0.25">
      <c r="A14888">
        <v>350</v>
      </c>
      <c r="B14888" s="110">
        <v>45802</v>
      </c>
      <c r="C14888" s="89">
        <v>4.3</v>
      </c>
      <c r="D14888" s="89">
        <v>16.3</v>
      </c>
      <c r="E14888" s="96">
        <v>1264</v>
      </c>
      <c r="F14888" s="89">
        <v>1.3</v>
      </c>
      <c r="G14888" s="89">
        <v>1010.3</v>
      </c>
      <c r="H14888">
        <v>0.75</v>
      </c>
      <c r="I14888" t="s">
        <v>27</v>
      </c>
      <c r="J14888">
        <v>0.8</v>
      </c>
      <c r="K14888">
        <v>5</v>
      </c>
      <c r="L14888">
        <v>2025</v>
      </c>
      <c r="M14888" t="s">
        <v>349</v>
      </c>
      <c r="N14888" s="89" cm="1">
        <f t="array" ref="N1488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888" s="89">
        <f>_34_KNMI_Stations[[#This Row],[graaddagen]]*_34_KNMI_Stations[[#This Row],[Gewogen factor]]</f>
        <v>1.3599999999999994</v>
      </c>
      <c r="P14888" s="89" cm="1">
        <f t="array" ref="P1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9" spans="1:16" x14ac:dyDescent="0.25">
      <c r="A14889">
        <v>350</v>
      </c>
      <c r="B14889" s="110">
        <v>45803</v>
      </c>
      <c r="C14889" s="89">
        <v>3.8</v>
      </c>
      <c r="D14889" s="89">
        <v>15.1</v>
      </c>
      <c r="E14889" s="96">
        <v>1703</v>
      </c>
      <c r="F14889" s="89">
        <v>-0.1</v>
      </c>
      <c r="G14889" s="89">
        <v>1016.5</v>
      </c>
      <c r="H14889">
        <v>0.63</v>
      </c>
      <c r="I14889" t="s">
        <v>27</v>
      </c>
      <c r="J14889">
        <v>0.8</v>
      </c>
      <c r="K14889">
        <v>5</v>
      </c>
      <c r="L14889">
        <v>2025</v>
      </c>
      <c r="M14889" t="s">
        <v>350</v>
      </c>
      <c r="N14889" s="89" cm="1">
        <f t="array" ref="N1488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4889" s="89">
        <f>_34_KNMI_Stations[[#This Row],[graaddagen]]*_34_KNMI_Stations[[#This Row],[Gewogen factor]]</f>
        <v>2.3200000000000003</v>
      </c>
      <c r="P14889" s="89" cm="1">
        <f t="array" ref="P1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0" spans="1:16" x14ac:dyDescent="0.25">
      <c r="A14890">
        <v>350</v>
      </c>
      <c r="B14890" s="110">
        <v>45804</v>
      </c>
      <c r="C14890" s="89">
        <v>5.5</v>
      </c>
      <c r="D14890" s="89">
        <v>14.6</v>
      </c>
      <c r="E14890" s="96">
        <v>732</v>
      </c>
      <c r="F14890" s="89">
        <v>11.7</v>
      </c>
      <c r="G14890" s="89">
        <v>1014</v>
      </c>
      <c r="H14890">
        <v>0.85</v>
      </c>
      <c r="I14890" t="s">
        <v>27</v>
      </c>
      <c r="J14890">
        <v>0.8</v>
      </c>
      <c r="K14890">
        <v>5</v>
      </c>
      <c r="L14890">
        <v>2025</v>
      </c>
      <c r="M14890" t="s">
        <v>350</v>
      </c>
      <c r="N14890" s="89" cm="1">
        <f t="array" ref="N1489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4890" s="89">
        <f>_34_KNMI_Stations[[#This Row],[graaddagen]]*_34_KNMI_Stations[[#This Row],[Gewogen factor]]</f>
        <v>2.7200000000000006</v>
      </c>
      <c r="P14890" s="89" cm="1">
        <f t="array" ref="P1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1" spans="1:16" x14ac:dyDescent="0.25">
      <c r="A14891">
        <v>350</v>
      </c>
      <c r="B14891" s="110">
        <v>45805</v>
      </c>
      <c r="C14891" s="89">
        <v>4.5999999999999996</v>
      </c>
      <c r="D14891" s="89">
        <v>14.8</v>
      </c>
      <c r="E14891" s="96">
        <v>1428</v>
      </c>
      <c r="F14891" s="89">
        <v>1.3</v>
      </c>
      <c r="G14891" s="89">
        <v>1015.8</v>
      </c>
      <c r="H14891">
        <v>0.82</v>
      </c>
      <c r="I14891" t="s">
        <v>27</v>
      </c>
      <c r="J14891">
        <v>0.8</v>
      </c>
      <c r="K14891">
        <v>5</v>
      </c>
      <c r="L14891">
        <v>2025</v>
      </c>
      <c r="M14891" t="s">
        <v>350</v>
      </c>
      <c r="N14891" s="89" cm="1">
        <f t="array" ref="N1489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891" s="89">
        <f>_34_KNMI_Stations[[#This Row],[graaddagen]]*_34_KNMI_Stations[[#This Row],[Gewogen factor]]</f>
        <v>2.5599999999999996</v>
      </c>
      <c r="P14891" s="89" cm="1">
        <f t="array" ref="P1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2" spans="1:16" x14ac:dyDescent="0.25">
      <c r="A14892">
        <v>350</v>
      </c>
      <c r="B14892" s="110">
        <v>45806</v>
      </c>
      <c r="C14892" s="89">
        <v>3.7</v>
      </c>
      <c r="D14892" s="89">
        <v>15.2</v>
      </c>
      <c r="E14892" s="96">
        <v>1141</v>
      </c>
      <c r="F14892" s="89">
        <v>0.3</v>
      </c>
      <c r="G14892" s="89">
        <v>1020.7</v>
      </c>
      <c r="H14892">
        <v>0.86</v>
      </c>
      <c r="I14892" t="s">
        <v>27</v>
      </c>
      <c r="J14892">
        <v>0.8</v>
      </c>
      <c r="K14892">
        <v>5</v>
      </c>
      <c r="L14892">
        <v>2025</v>
      </c>
      <c r="M14892" t="s">
        <v>350</v>
      </c>
      <c r="N14892" s="89" cm="1">
        <f t="array" ref="N1489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892" s="89">
        <f>_34_KNMI_Stations[[#This Row],[graaddagen]]*_34_KNMI_Stations[[#This Row],[Gewogen factor]]</f>
        <v>2.2400000000000007</v>
      </c>
      <c r="P14892" s="89" cm="1">
        <f t="array" ref="P1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3" spans="1:16" x14ac:dyDescent="0.25">
      <c r="A14893">
        <v>350</v>
      </c>
      <c r="B14893" s="110">
        <v>45807</v>
      </c>
      <c r="C14893" s="89">
        <v>2.9</v>
      </c>
      <c r="D14893" s="89">
        <v>17.7</v>
      </c>
      <c r="E14893" s="96">
        <v>1998</v>
      </c>
      <c r="F14893" s="89">
        <v>0</v>
      </c>
      <c r="G14893" s="89">
        <v>1019.8</v>
      </c>
      <c r="H14893">
        <v>0.8</v>
      </c>
      <c r="I14893" t="s">
        <v>27</v>
      </c>
      <c r="J14893">
        <v>0.8</v>
      </c>
      <c r="K14893">
        <v>5</v>
      </c>
      <c r="L14893">
        <v>2025</v>
      </c>
      <c r="M14893" t="s">
        <v>350</v>
      </c>
      <c r="N14893" s="89" cm="1">
        <f t="array" ref="N1489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4893" s="89">
        <f>_34_KNMI_Stations[[#This Row],[graaddagen]]*_34_KNMI_Stations[[#This Row],[Gewogen factor]]</f>
        <v>0.24000000000000057</v>
      </c>
      <c r="P14893" s="89" cm="1">
        <f t="array" ref="P1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4" spans="1:16" x14ac:dyDescent="0.25">
      <c r="A14894">
        <v>350</v>
      </c>
      <c r="B14894" s="110">
        <v>45808</v>
      </c>
      <c r="C14894" s="89">
        <v>1.8</v>
      </c>
      <c r="D14894" s="89">
        <v>20</v>
      </c>
      <c r="E14894" s="96">
        <v>2198</v>
      </c>
      <c r="F14894" s="89">
        <v>-0.1</v>
      </c>
      <c r="G14894" s="89">
        <v>1016.7</v>
      </c>
      <c r="H14894">
        <v>0.72</v>
      </c>
      <c r="I14894" t="s">
        <v>27</v>
      </c>
      <c r="J14894">
        <v>0.8</v>
      </c>
      <c r="K14894">
        <v>5</v>
      </c>
      <c r="L14894">
        <v>2025</v>
      </c>
      <c r="M14894" t="s">
        <v>350</v>
      </c>
      <c r="N14894" s="89" cm="1">
        <f t="array" ref="N14894">IF(ISNUMBER(_34_KNMI_Stations[[#This Row],[Etmaal temperatuur °C]]),IF(_34_KNMI_Stations[[#This Row],[Etmaal temperatuur °C]]&lt;stookgrens[],stookgrens[]-_34_KNMI_Stations[[#This Row],[Etmaal temperatuur °C]],0),"")</f>
        <v>0</v>
      </c>
      <c r="O14894" s="89">
        <f>_34_KNMI_Stations[[#This Row],[graaddagen]]*_34_KNMI_Stations[[#This Row],[Gewogen factor]]</f>
        <v>0</v>
      </c>
      <c r="P14894" s="89" cm="1">
        <f t="array" ref="P14894">IF(ISNUMBER(_34_KNMI_Stations[[#This Row],[Etmaal temperatuur °C]]),IF(_34_KNMI_Stations[[#This Row],[Etmaal temperatuur °C]]&gt;stookgrens[],_34_KNMI_Stations[[#This Row],[Etmaal temperatuur °C]]-stookgrens[],0),"")</f>
        <v>2</v>
      </c>
    </row>
    <row r="14895" spans="1:16" x14ac:dyDescent="0.25">
      <c r="A14895">
        <v>350</v>
      </c>
      <c r="B14895" s="110">
        <v>45809</v>
      </c>
      <c r="C14895" s="89">
        <v>3.4</v>
      </c>
      <c r="D14895" s="89">
        <v>17</v>
      </c>
      <c r="E14895" s="96">
        <v>1665</v>
      </c>
      <c r="F14895" s="89">
        <v>0</v>
      </c>
      <c r="G14895" s="89">
        <v>1014.3</v>
      </c>
      <c r="H14895">
        <v>0.69</v>
      </c>
      <c r="I14895" t="s">
        <v>27</v>
      </c>
      <c r="J14895">
        <v>0.8</v>
      </c>
      <c r="K14895">
        <v>6</v>
      </c>
      <c r="L14895">
        <v>2025</v>
      </c>
      <c r="M14895" t="s">
        <v>350</v>
      </c>
      <c r="N14895" s="89" cm="1">
        <f t="array" ref="N14895">IF(ISNUMBER(_34_KNMI_Stations[[#This Row],[Etmaal temperatuur °C]]),IF(_34_KNMI_Stations[[#This Row],[Etmaal temperatuur °C]]&lt;stookgrens[],stookgrens[]-_34_KNMI_Stations[[#This Row],[Etmaal temperatuur °C]],0),"")</f>
        <v>1</v>
      </c>
      <c r="O14895" s="89">
        <f>_34_KNMI_Stations[[#This Row],[graaddagen]]*_34_KNMI_Stations[[#This Row],[Gewogen factor]]</f>
        <v>0.8</v>
      </c>
      <c r="P14895" s="89" cm="1">
        <f t="array" ref="P14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6" spans="1:16" x14ac:dyDescent="0.25">
      <c r="A14896">
        <v>350</v>
      </c>
      <c r="B14896" s="110">
        <v>45810</v>
      </c>
      <c r="C14896" s="89">
        <v>3</v>
      </c>
      <c r="D14896" s="89">
        <v>14.1</v>
      </c>
      <c r="E14896" s="96">
        <v>2085</v>
      </c>
      <c r="F14896" s="89">
        <v>0.7</v>
      </c>
      <c r="G14896" s="89">
        <v>1016.2</v>
      </c>
      <c r="H14896">
        <v>0.72</v>
      </c>
      <c r="I14896" t="s">
        <v>27</v>
      </c>
      <c r="J14896">
        <v>0.8</v>
      </c>
      <c r="K14896">
        <v>6</v>
      </c>
      <c r="L14896">
        <v>2025</v>
      </c>
      <c r="M14896" t="s">
        <v>351</v>
      </c>
      <c r="N14896" s="89" cm="1">
        <f t="array" ref="N1489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4896" s="89">
        <f>_34_KNMI_Stations[[#This Row],[graaddagen]]*_34_KNMI_Stations[[#This Row],[Gewogen factor]]</f>
        <v>3.1200000000000006</v>
      </c>
      <c r="P14896" s="89" cm="1">
        <f t="array" ref="P14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7" spans="1:16" x14ac:dyDescent="0.25">
      <c r="A14897">
        <v>350</v>
      </c>
      <c r="B14897" s="110">
        <v>45811</v>
      </c>
      <c r="C14897" s="89">
        <v>4</v>
      </c>
      <c r="D14897" s="89">
        <v>17.2</v>
      </c>
      <c r="E14897" s="96">
        <v>2186</v>
      </c>
      <c r="F14897" s="89">
        <v>0</v>
      </c>
      <c r="G14897" s="89">
        <v>1010.3</v>
      </c>
      <c r="H14897">
        <v>0.57999999999999996</v>
      </c>
      <c r="I14897" t="s">
        <v>27</v>
      </c>
      <c r="J14897">
        <v>0.8</v>
      </c>
      <c r="K14897">
        <v>6</v>
      </c>
      <c r="L14897">
        <v>2025</v>
      </c>
      <c r="M14897" t="s">
        <v>351</v>
      </c>
      <c r="N14897" s="89" cm="1">
        <f t="array" ref="N1489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897" s="89">
        <f>_34_KNMI_Stations[[#This Row],[graaddagen]]*_34_KNMI_Stations[[#This Row],[Gewogen factor]]</f>
        <v>0.64000000000000057</v>
      </c>
      <c r="P14897" s="89" cm="1">
        <f t="array" ref="P1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8" spans="1:16" x14ac:dyDescent="0.25">
      <c r="A14898">
        <v>350</v>
      </c>
      <c r="B14898" s="110">
        <v>45812</v>
      </c>
      <c r="C14898" s="89">
        <v>3</v>
      </c>
      <c r="D14898" s="89">
        <v>15</v>
      </c>
      <c r="E14898" s="96">
        <v>1479</v>
      </c>
      <c r="F14898" s="89">
        <v>0.3</v>
      </c>
      <c r="G14898" s="89">
        <v>1007.7</v>
      </c>
      <c r="H14898">
        <v>0.72</v>
      </c>
      <c r="I14898" t="s">
        <v>27</v>
      </c>
      <c r="J14898">
        <v>0.8</v>
      </c>
      <c r="K14898">
        <v>6</v>
      </c>
      <c r="L14898">
        <v>2025</v>
      </c>
      <c r="M14898" t="s">
        <v>351</v>
      </c>
      <c r="N14898" s="89" cm="1">
        <f t="array" ref="N14898">IF(ISNUMBER(_34_KNMI_Stations[[#This Row],[Etmaal temperatuur °C]]),IF(_34_KNMI_Stations[[#This Row],[Etmaal temperatuur °C]]&lt;stookgrens[],stookgrens[]-_34_KNMI_Stations[[#This Row],[Etmaal temperatuur °C]],0),"")</f>
        <v>3</v>
      </c>
      <c r="O14898" s="89">
        <f>_34_KNMI_Stations[[#This Row],[graaddagen]]*_34_KNMI_Stations[[#This Row],[Gewogen factor]]</f>
        <v>2.4000000000000004</v>
      </c>
      <c r="P14898" s="89" cm="1">
        <f t="array" ref="P1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9" spans="1:16" x14ac:dyDescent="0.25">
      <c r="A14899">
        <v>350</v>
      </c>
      <c r="B14899" s="110">
        <v>45813</v>
      </c>
      <c r="C14899" s="89">
        <v>5</v>
      </c>
      <c r="D14899" s="89">
        <v>15.3</v>
      </c>
      <c r="E14899" s="96">
        <v>1442</v>
      </c>
      <c r="F14899" s="89">
        <v>4.7</v>
      </c>
      <c r="G14899" s="89">
        <v>1006.7</v>
      </c>
      <c r="H14899">
        <v>0.8</v>
      </c>
      <c r="I14899" t="s">
        <v>27</v>
      </c>
      <c r="J14899">
        <v>0.8</v>
      </c>
      <c r="K14899">
        <v>6</v>
      </c>
      <c r="L14899">
        <v>2025</v>
      </c>
      <c r="M14899" t="s">
        <v>351</v>
      </c>
      <c r="N14899" s="89" cm="1">
        <f t="array" ref="N1489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4899" s="89">
        <f>_34_KNMI_Stations[[#This Row],[graaddagen]]*_34_KNMI_Stations[[#This Row],[Gewogen factor]]</f>
        <v>2.1599999999999997</v>
      </c>
      <c r="P14899" s="89" cm="1">
        <f t="array" ref="P1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0" spans="1:16" x14ac:dyDescent="0.25">
      <c r="A14900">
        <v>350</v>
      </c>
      <c r="B14900" s="110">
        <v>45814</v>
      </c>
      <c r="C14900" s="89">
        <v>4</v>
      </c>
      <c r="D14900" s="89">
        <v>15.5</v>
      </c>
      <c r="E14900" s="96">
        <v>1757</v>
      </c>
      <c r="F14900" s="89">
        <v>3.9</v>
      </c>
      <c r="G14900" s="89">
        <v>1008.2</v>
      </c>
      <c r="H14900">
        <v>0.79</v>
      </c>
      <c r="I14900" t="s">
        <v>27</v>
      </c>
      <c r="J14900">
        <v>0.8</v>
      </c>
      <c r="K14900">
        <v>6</v>
      </c>
      <c r="L14900">
        <v>2025</v>
      </c>
      <c r="M14900" t="s">
        <v>351</v>
      </c>
      <c r="N14900" s="89" cm="1">
        <f t="array" ref="N14900">IF(ISNUMBER(_34_KNMI_Stations[[#This Row],[Etmaal temperatuur °C]]),IF(_34_KNMI_Stations[[#This Row],[Etmaal temperatuur °C]]&lt;stookgrens[],stookgrens[]-_34_KNMI_Stations[[#This Row],[Etmaal temperatuur °C]],0),"")</f>
        <v>2.5</v>
      </c>
      <c r="O14900" s="89">
        <f>_34_KNMI_Stations[[#This Row],[graaddagen]]*_34_KNMI_Stations[[#This Row],[Gewogen factor]]</f>
        <v>2</v>
      </c>
      <c r="P14900" s="89" cm="1">
        <f t="array" ref="P1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1" spans="1:16" x14ac:dyDescent="0.25">
      <c r="A14901">
        <v>350</v>
      </c>
      <c r="B14901" s="110">
        <v>45815</v>
      </c>
      <c r="C14901" s="89">
        <v>3.4</v>
      </c>
      <c r="D14901" s="89">
        <v>13.7</v>
      </c>
      <c r="E14901" s="96">
        <v>1362</v>
      </c>
      <c r="F14901" s="89">
        <v>17.7</v>
      </c>
      <c r="G14901" s="89">
        <v>1007.5</v>
      </c>
      <c r="H14901">
        <v>0.87</v>
      </c>
      <c r="I14901" t="s">
        <v>27</v>
      </c>
      <c r="J14901">
        <v>0.8</v>
      </c>
      <c r="K14901">
        <v>6</v>
      </c>
      <c r="L14901">
        <v>2025</v>
      </c>
      <c r="M14901" t="s">
        <v>351</v>
      </c>
      <c r="N14901" s="89" cm="1">
        <f t="array" ref="N1490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4901" s="89">
        <f>_34_KNMI_Stations[[#This Row],[graaddagen]]*_34_KNMI_Stations[[#This Row],[Gewogen factor]]</f>
        <v>3.4400000000000008</v>
      </c>
      <c r="P14901" s="89" cm="1">
        <f t="array" ref="P1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2" spans="1:16" x14ac:dyDescent="0.25">
      <c r="A14902">
        <v>350</v>
      </c>
      <c r="B14902" s="110">
        <v>45816</v>
      </c>
      <c r="C14902" s="89">
        <v>5.4</v>
      </c>
      <c r="D14902" s="89">
        <v>13.3</v>
      </c>
      <c r="E14902" s="96">
        <v>1775</v>
      </c>
      <c r="F14902" s="89">
        <v>3.6</v>
      </c>
      <c r="G14902" s="89">
        <v>1014.8</v>
      </c>
      <c r="H14902">
        <v>0.76</v>
      </c>
      <c r="I14902" t="s">
        <v>27</v>
      </c>
      <c r="J14902">
        <v>0.8</v>
      </c>
      <c r="K14902">
        <v>6</v>
      </c>
      <c r="L14902">
        <v>2025</v>
      </c>
      <c r="M14902" t="s">
        <v>351</v>
      </c>
      <c r="N14902" s="89" cm="1">
        <f t="array" ref="N1490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902" s="89">
        <f>_34_KNMI_Stations[[#This Row],[graaddagen]]*_34_KNMI_Stations[[#This Row],[Gewogen factor]]</f>
        <v>3.76</v>
      </c>
      <c r="P14902" s="89" cm="1">
        <f t="array" ref="P14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3" spans="1:16" x14ac:dyDescent="0.25">
      <c r="A14903">
        <v>350</v>
      </c>
      <c r="B14903" s="110">
        <v>45817</v>
      </c>
      <c r="C14903" s="89">
        <v>2.8</v>
      </c>
      <c r="D14903" s="89">
        <v>14.9</v>
      </c>
      <c r="E14903" s="96">
        <v>1873</v>
      </c>
      <c r="F14903" s="89">
        <v>0</v>
      </c>
      <c r="G14903" s="89">
        <v>1021.7</v>
      </c>
      <c r="H14903">
        <v>0.71</v>
      </c>
      <c r="I14903" t="s">
        <v>27</v>
      </c>
      <c r="J14903">
        <v>0.8</v>
      </c>
      <c r="K14903">
        <v>6</v>
      </c>
      <c r="L14903">
        <v>2025</v>
      </c>
      <c r="M14903" t="s">
        <v>352</v>
      </c>
      <c r="N14903" s="89" cm="1">
        <f t="array" ref="N1490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4903" s="89">
        <f>_34_KNMI_Stations[[#This Row],[graaddagen]]*_34_KNMI_Stations[[#This Row],[Gewogen factor]]</f>
        <v>2.48</v>
      </c>
      <c r="P14903" s="89" cm="1">
        <f t="array" ref="P14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4" spans="1:16" x14ac:dyDescent="0.25">
      <c r="A14904">
        <v>350</v>
      </c>
      <c r="B14904" s="110">
        <v>45818</v>
      </c>
      <c r="C14904" s="89">
        <v>3.9</v>
      </c>
      <c r="D14904" s="89">
        <v>14.4</v>
      </c>
      <c r="E14904" s="96">
        <v>1072</v>
      </c>
      <c r="F14904" s="89">
        <v>0.3</v>
      </c>
      <c r="G14904" s="89">
        <v>1017.4</v>
      </c>
      <c r="H14904">
        <v>0.79</v>
      </c>
      <c r="I14904" t="s">
        <v>27</v>
      </c>
      <c r="J14904">
        <v>0.8</v>
      </c>
      <c r="K14904">
        <v>6</v>
      </c>
      <c r="L14904">
        <v>2025</v>
      </c>
      <c r="M14904" t="s">
        <v>352</v>
      </c>
      <c r="N14904" s="89" cm="1">
        <f t="array" ref="N1490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904" s="89">
        <f>_34_KNMI_Stations[[#This Row],[graaddagen]]*_34_KNMI_Stations[[#This Row],[Gewogen factor]]</f>
        <v>2.88</v>
      </c>
      <c r="P14904" s="89" cm="1">
        <f t="array" ref="P14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5" spans="1:16" x14ac:dyDescent="0.25">
      <c r="A14905">
        <v>350</v>
      </c>
      <c r="B14905" s="110">
        <v>45819</v>
      </c>
      <c r="C14905" s="89">
        <v>2.5</v>
      </c>
      <c r="D14905" s="89">
        <v>15.2</v>
      </c>
      <c r="E14905" s="96">
        <v>2821</v>
      </c>
      <c r="F14905" s="89">
        <v>0</v>
      </c>
      <c r="G14905" s="89">
        <v>1021.6</v>
      </c>
      <c r="H14905">
        <v>0.69</v>
      </c>
      <c r="I14905" t="s">
        <v>27</v>
      </c>
      <c r="J14905">
        <v>0.8</v>
      </c>
      <c r="K14905">
        <v>6</v>
      </c>
      <c r="L14905">
        <v>2025</v>
      </c>
      <c r="M14905" t="s">
        <v>352</v>
      </c>
      <c r="N14905" s="89" cm="1">
        <f t="array" ref="N1490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905" s="89">
        <f>_34_KNMI_Stations[[#This Row],[graaddagen]]*_34_KNMI_Stations[[#This Row],[Gewogen factor]]</f>
        <v>2.2400000000000007</v>
      </c>
      <c r="P14905" s="89" cm="1">
        <f t="array" ref="P14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6" spans="1:16" x14ac:dyDescent="0.25">
      <c r="A14906">
        <v>350</v>
      </c>
      <c r="B14906" s="110">
        <v>45820</v>
      </c>
      <c r="C14906" s="89">
        <v>4.9000000000000004</v>
      </c>
      <c r="D14906" s="89">
        <v>21.6</v>
      </c>
      <c r="E14906" s="96">
        <v>2880</v>
      </c>
      <c r="F14906" s="89">
        <v>0</v>
      </c>
      <c r="G14906" s="89">
        <v>1016.3</v>
      </c>
      <c r="H14906">
        <v>0.54</v>
      </c>
      <c r="I14906" t="s">
        <v>27</v>
      </c>
      <c r="J14906">
        <v>0.8</v>
      </c>
      <c r="K14906">
        <v>6</v>
      </c>
      <c r="L14906">
        <v>2025</v>
      </c>
      <c r="M14906" t="s">
        <v>352</v>
      </c>
      <c r="N14906" s="89" cm="1">
        <f t="array" ref="N14906">IF(ISNUMBER(_34_KNMI_Stations[[#This Row],[Etmaal temperatuur °C]]),IF(_34_KNMI_Stations[[#This Row],[Etmaal temperatuur °C]]&lt;stookgrens[],stookgrens[]-_34_KNMI_Stations[[#This Row],[Etmaal temperatuur °C]],0),"")</f>
        <v>0</v>
      </c>
      <c r="O14906" s="89">
        <f>_34_KNMI_Stations[[#This Row],[graaddagen]]*_34_KNMI_Stations[[#This Row],[Gewogen factor]]</f>
        <v>0</v>
      </c>
      <c r="P14906" s="89" cm="1">
        <f t="array" ref="P1490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907" spans="1:16" x14ac:dyDescent="0.25">
      <c r="A14907">
        <v>350</v>
      </c>
      <c r="B14907" s="110">
        <v>45821</v>
      </c>
      <c r="C14907" s="89">
        <v>2.8</v>
      </c>
      <c r="D14907" s="89">
        <v>26.3</v>
      </c>
      <c r="E14907" s="96">
        <v>2807</v>
      </c>
      <c r="F14907" s="89">
        <v>0</v>
      </c>
      <c r="G14907" s="89">
        <v>1017.6</v>
      </c>
      <c r="H14907">
        <v>0.55000000000000004</v>
      </c>
      <c r="I14907" t="s">
        <v>27</v>
      </c>
      <c r="J14907">
        <v>0.8</v>
      </c>
      <c r="K14907">
        <v>6</v>
      </c>
      <c r="L14907">
        <v>2025</v>
      </c>
      <c r="M14907" t="s">
        <v>352</v>
      </c>
      <c r="N14907" s="89" cm="1">
        <f t="array" ref="N14907">IF(ISNUMBER(_34_KNMI_Stations[[#This Row],[Etmaal temperatuur °C]]),IF(_34_KNMI_Stations[[#This Row],[Etmaal temperatuur °C]]&lt;stookgrens[],stookgrens[]-_34_KNMI_Stations[[#This Row],[Etmaal temperatuur °C]],0),"")</f>
        <v>0</v>
      </c>
      <c r="O14907" s="89">
        <f>_34_KNMI_Stations[[#This Row],[graaddagen]]*_34_KNMI_Stations[[#This Row],[Gewogen factor]]</f>
        <v>0</v>
      </c>
      <c r="P14907" s="89" cm="1">
        <f t="array" ref="P14907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4908" spans="1:16" x14ac:dyDescent="0.25">
      <c r="A14908">
        <v>350</v>
      </c>
      <c r="B14908" s="110">
        <v>45822</v>
      </c>
      <c r="C14908" s="89">
        <v>2.7</v>
      </c>
      <c r="D14908" s="89">
        <v>22.2</v>
      </c>
      <c r="E14908" s="96">
        <v>1188</v>
      </c>
      <c r="F14908" s="89">
        <v>0.2</v>
      </c>
      <c r="G14908" s="89">
        <v>1017.4</v>
      </c>
      <c r="H14908">
        <v>0.68</v>
      </c>
      <c r="I14908" t="s">
        <v>27</v>
      </c>
      <c r="J14908">
        <v>0.8</v>
      </c>
      <c r="K14908">
        <v>6</v>
      </c>
      <c r="L14908">
        <v>2025</v>
      </c>
      <c r="M14908" t="s">
        <v>352</v>
      </c>
      <c r="N14908" s="89" cm="1">
        <f t="array" ref="N14908">IF(ISNUMBER(_34_KNMI_Stations[[#This Row],[Etmaal temperatuur °C]]),IF(_34_KNMI_Stations[[#This Row],[Etmaal temperatuur °C]]&lt;stookgrens[],stookgrens[]-_34_KNMI_Stations[[#This Row],[Etmaal temperatuur °C]],0),"")</f>
        <v>0</v>
      </c>
      <c r="O14908" s="89">
        <f>_34_KNMI_Stations[[#This Row],[graaddagen]]*_34_KNMI_Stations[[#This Row],[Gewogen factor]]</f>
        <v>0</v>
      </c>
      <c r="P14908" s="89" cm="1">
        <f t="array" ref="P1490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4909" spans="1:16" x14ac:dyDescent="0.25">
      <c r="A14909">
        <v>350</v>
      </c>
      <c r="B14909" s="110">
        <v>45823</v>
      </c>
      <c r="C14909" s="89">
        <v>3.7</v>
      </c>
      <c r="D14909" s="89">
        <v>18.3</v>
      </c>
      <c r="E14909" s="96">
        <v>2551</v>
      </c>
      <c r="F14909" s="89">
        <v>0</v>
      </c>
      <c r="G14909" s="89">
        <v>1022.1</v>
      </c>
      <c r="H14909">
        <v>0.64</v>
      </c>
      <c r="I14909" t="s">
        <v>27</v>
      </c>
      <c r="J14909">
        <v>0.8</v>
      </c>
      <c r="K14909">
        <v>6</v>
      </c>
      <c r="L14909">
        <v>2025</v>
      </c>
      <c r="M14909" t="s">
        <v>352</v>
      </c>
      <c r="N14909" s="89" cm="1">
        <f t="array" ref="N14909">IF(ISNUMBER(_34_KNMI_Stations[[#This Row],[Etmaal temperatuur °C]]),IF(_34_KNMI_Stations[[#This Row],[Etmaal temperatuur °C]]&lt;stookgrens[],stookgrens[]-_34_KNMI_Stations[[#This Row],[Etmaal temperatuur °C]],0),"")</f>
        <v>0</v>
      </c>
      <c r="O14909" s="89">
        <f>_34_KNMI_Stations[[#This Row],[graaddagen]]*_34_KNMI_Stations[[#This Row],[Gewogen factor]]</f>
        <v>0</v>
      </c>
      <c r="P14909" s="89" cm="1">
        <f t="array" ref="P149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910" spans="1:16" x14ac:dyDescent="0.25">
      <c r="A14910">
        <v>350</v>
      </c>
      <c r="B14910" s="110">
        <v>45824</v>
      </c>
      <c r="C14910" s="89">
        <v>2.7</v>
      </c>
      <c r="D14910" s="89">
        <v>18.2</v>
      </c>
      <c r="E14910" s="96">
        <v>2901</v>
      </c>
      <c r="F14910" s="89">
        <v>0</v>
      </c>
      <c r="G14910" s="89">
        <v>1027.0999999999999</v>
      </c>
      <c r="H14910">
        <v>0.69</v>
      </c>
      <c r="I14910" t="s">
        <v>27</v>
      </c>
      <c r="J14910">
        <v>0.8</v>
      </c>
      <c r="K14910">
        <v>6</v>
      </c>
      <c r="L14910">
        <v>2025</v>
      </c>
      <c r="M14910" t="s">
        <v>353</v>
      </c>
      <c r="N14910" s="89" cm="1">
        <f t="array" ref="N14910">IF(ISNUMBER(_34_KNMI_Stations[[#This Row],[Etmaal temperatuur °C]]),IF(_34_KNMI_Stations[[#This Row],[Etmaal temperatuur °C]]&lt;stookgrens[],stookgrens[]-_34_KNMI_Stations[[#This Row],[Etmaal temperatuur °C]],0),"")</f>
        <v>0</v>
      </c>
      <c r="O14910" s="89">
        <f>_34_KNMI_Stations[[#This Row],[graaddagen]]*_34_KNMI_Stations[[#This Row],[Gewogen factor]]</f>
        <v>0</v>
      </c>
      <c r="P14910" s="89" cm="1">
        <f t="array" ref="P1491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911" spans="1:16" x14ac:dyDescent="0.25">
      <c r="A14911">
        <v>350</v>
      </c>
      <c r="B14911" s="110">
        <v>45825</v>
      </c>
      <c r="C14911" s="89">
        <v>2</v>
      </c>
      <c r="D14911" s="89">
        <v>19.2</v>
      </c>
      <c r="E14911" s="96">
        <v>2701</v>
      </c>
      <c r="F14911" s="89">
        <v>0</v>
      </c>
      <c r="G14911" s="89">
        <v>1025.4000000000001</v>
      </c>
      <c r="H14911">
        <v>0.66</v>
      </c>
      <c r="I14911" t="s">
        <v>27</v>
      </c>
      <c r="J14911">
        <v>0.8</v>
      </c>
      <c r="K14911">
        <v>6</v>
      </c>
      <c r="L14911">
        <v>2025</v>
      </c>
      <c r="M14911" t="s">
        <v>353</v>
      </c>
      <c r="N14911" s="89" cm="1">
        <f t="array" ref="N14911">IF(ISNUMBER(_34_KNMI_Stations[[#This Row],[Etmaal temperatuur °C]]),IF(_34_KNMI_Stations[[#This Row],[Etmaal temperatuur °C]]&lt;stookgrens[],stookgrens[]-_34_KNMI_Stations[[#This Row],[Etmaal temperatuur °C]],0),"")</f>
        <v>0</v>
      </c>
      <c r="O14911" s="89">
        <f>_34_KNMI_Stations[[#This Row],[graaddagen]]*_34_KNMI_Stations[[#This Row],[Gewogen factor]]</f>
        <v>0</v>
      </c>
      <c r="P14911" s="89" cm="1">
        <f t="array" ref="P1491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912" spans="1:16" x14ac:dyDescent="0.25">
      <c r="A14912">
        <v>350</v>
      </c>
      <c r="B14912" s="110">
        <v>45826</v>
      </c>
      <c r="C14912" s="89">
        <v>3</v>
      </c>
      <c r="D14912" s="89">
        <v>20.2</v>
      </c>
      <c r="E14912" s="96">
        <v>2822</v>
      </c>
      <c r="F14912" s="89">
        <v>0</v>
      </c>
      <c r="G14912" s="89">
        <v>1024</v>
      </c>
      <c r="H14912">
        <v>0.66</v>
      </c>
      <c r="I14912" t="s">
        <v>27</v>
      </c>
      <c r="J14912">
        <v>0.8</v>
      </c>
      <c r="K14912">
        <v>6</v>
      </c>
      <c r="L14912">
        <v>2025</v>
      </c>
      <c r="M14912" t="s">
        <v>353</v>
      </c>
      <c r="N14912" s="89" cm="1">
        <f t="array" ref="N14912">IF(ISNUMBER(_34_KNMI_Stations[[#This Row],[Etmaal temperatuur °C]]),IF(_34_KNMI_Stations[[#This Row],[Etmaal temperatuur °C]]&lt;stookgrens[],stookgrens[]-_34_KNMI_Stations[[#This Row],[Etmaal temperatuur °C]],0),"")</f>
        <v>0</v>
      </c>
      <c r="O14912" s="89">
        <f>_34_KNMI_Stations[[#This Row],[graaddagen]]*_34_KNMI_Stations[[#This Row],[Gewogen factor]]</f>
        <v>0</v>
      </c>
      <c r="P14912" s="89" cm="1">
        <f t="array" ref="P1491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4913" spans="1:16" x14ac:dyDescent="0.25">
      <c r="A14913">
        <v>350</v>
      </c>
      <c r="B14913" s="110">
        <v>45827</v>
      </c>
      <c r="C14913" s="89">
        <v>2.7</v>
      </c>
      <c r="D14913" s="89">
        <v>19.8</v>
      </c>
      <c r="E14913" s="96">
        <v>2730</v>
      </c>
      <c r="F14913" s="89">
        <v>0</v>
      </c>
      <c r="G14913" s="89">
        <v>1026.3</v>
      </c>
      <c r="H14913">
        <v>0.65</v>
      </c>
      <c r="I14913" t="s">
        <v>27</v>
      </c>
      <c r="J14913">
        <v>0.8</v>
      </c>
      <c r="K14913">
        <v>6</v>
      </c>
      <c r="L14913">
        <v>2025</v>
      </c>
      <c r="M14913" t="s">
        <v>353</v>
      </c>
      <c r="N14913" s="89" cm="1">
        <f t="array" ref="N14913">IF(ISNUMBER(_34_KNMI_Stations[[#This Row],[Etmaal temperatuur °C]]),IF(_34_KNMI_Stations[[#This Row],[Etmaal temperatuur °C]]&lt;stookgrens[],stookgrens[]-_34_KNMI_Stations[[#This Row],[Etmaal temperatuur °C]],0),"")</f>
        <v>0</v>
      </c>
      <c r="O14913" s="89">
        <f>_34_KNMI_Stations[[#This Row],[graaddagen]]*_34_KNMI_Stations[[#This Row],[Gewogen factor]]</f>
        <v>0</v>
      </c>
      <c r="P14913" s="89" cm="1">
        <f t="array" ref="P1491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914" spans="1:16" x14ac:dyDescent="0.25">
      <c r="A14914">
        <v>350</v>
      </c>
      <c r="B14914" s="110">
        <v>45828</v>
      </c>
      <c r="C14914" s="89">
        <v>3.2</v>
      </c>
      <c r="D14914" s="89">
        <v>20.7</v>
      </c>
      <c r="E14914" s="96">
        <v>2877</v>
      </c>
      <c r="F14914" s="89">
        <v>0</v>
      </c>
      <c r="G14914" s="89">
        <v>1025.2</v>
      </c>
      <c r="H14914">
        <v>0.48</v>
      </c>
      <c r="I14914" t="s">
        <v>27</v>
      </c>
      <c r="J14914">
        <v>0.8</v>
      </c>
      <c r="K14914">
        <v>6</v>
      </c>
      <c r="L14914">
        <v>2025</v>
      </c>
      <c r="M14914" t="s">
        <v>353</v>
      </c>
      <c r="N14914" s="89" cm="1">
        <f t="array" ref="N14914">IF(ISNUMBER(_34_KNMI_Stations[[#This Row],[Etmaal temperatuur °C]]),IF(_34_KNMI_Stations[[#This Row],[Etmaal temperatuur °C]]&lt;stookgrens[],stookgrens[]-_34_KNMI_Stations[[#This Row],[Etmaal temperatuur °C]],0),"")</f>
        <v>0</v>
      </c>
      <c r="O14914" s="89">
        <f>_34_KNMI_Stations[[#This Row],[graaddagen]]*_34_KNMI_Stations[[#This Row],[Gewogen factor]]</f>
        <v>0</v>
      </c>
      <c r="P14914" s="89" cm="1">
        <f t="array" ref="P1491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4915" spans="1:16" x14ac:dyDescent="0.25">
      <c r="A14915">
        <v>350</v>
      </c>
      <c r="B14915" s="110">
        <v>45829</v>
      </c>
      <c r="C14915" s="89">
        <v>2.6</v>
      </c>
      <c r="D14915" s="89">
        <v>24.2</v>
      </c>
      <c r="E14915" s="96">
        <v>2996</v>
      </c>
      <c r="F14915" s="89">
        <v>0</v>
      </c>
      <c r="G14915" s="89">
        <v>1019.7</v>
      </c>
      <c r="H14915">
        <v>0.43</v>
      </c>
      <c r="I14915" t="s">
        <v>27</v>
      </c>
      <c r="J14915">
        <v>0.8</v>
      </c>
      <c r="K14915">
        <v>6</v>
      </c>
      <c r="L14915">
        <v>2025</v>
      </c>
      <c r="M14915" t="s">
        <v>353</v>
      </c>
      <c r="N14915" s="89" cm="1">
        <f t="array" ref="N14915">IF(ISNUMBER(_34_KNMI_Stations[[#This Row],[Etmaal temperatuur °C]]),IF(_34_KNMI_Stations[[#This Row],[Etmaal temperatuur °C]]&lt;stookgrens[],stookgrens[]-_34_KNMI_Stations[[#This Row],[Etmaal temperatuur °C]],0),"")</f>
        <v>0</v>
      </c>
      <c r="O14915" s="89">
        <f>_34_KNMI_Stations[[#This Row],[graaddagen]]*_34_KNMI_Stations[[#This Row],[Gewogen factor]]</f>
        <v>0</v>
      </c>
      <c r="P14915" s="89" cm="1">
        <f t="array" ref="P14915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916" spans="1:16" x14ac:dyDescent="0.25">
      <c r="A14916">
        <v>350</v>
      </c>
      <c r="B14916" s="110">
        <v>45830</v>
      </c>
      <c r="C14916" s="89">
        <v>3.7</v>
      </c>
      <c r="D14916" s="89">
        <v>23.3</v>
      </c>
      <c r="E14916" s="96">
        <v>1882</v>
      </c>
      <c r="F14916" s="89">
        <v>0.1</v>
      </c>
      <c r="G14916" s="89">
        <v>1013.8</v>
      </c>
      <c r="H14916">
        <v>0.55000000000000004</v>
      </c>
      <c r="I14916" t="s">
        <v>27</v>
      </c>
      <c r="J14916">
        <v>0.8</v>
      </c>
      <c r="K14916">
        <v>6</v>
      </c>
      <c r="L14916">
        <v>2025</v>
      </c>
      <c r="M14916" t="s">
        <v>353</v>
      </c>
      <c r="N14916" s="89" cm="1">
        <f t="array" ref="N14916">IF(ISNUMBER(_34_KNMI_Stations[[#This Row],[Etmaal temperatuur °C]]),IF(_34_KNMI_Stations[[#This Row],[Etmaal temperatuur °C]]&lt;stookgrens[],stookgrens[]-_34_KNMI_Stations[[#This Row],[Etmaal temperatuur °C]],0),"")</f>
        <v>0</v>
      </c>
      <c r="O14916" s="89">
        <f>_34_KNMI_Stations[[#This Row],[graaddagen]]*_34_KNMI_Stations[[#This Row],[Gewogen factor]]</f>
        <v>0</v>
      </c>
      <c r="P14916" s="89" cm="1">
        <f t="array" ref="P14916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4917" spans="1:16" x14ac:dyDescent="0.25">
      <c r="A14917">
        <v>350</v>
      </c>
      <c r="B14917" s="110">
        <v>45831</v>
      </c>
      <c r="C14917" s="89">
        <v>5.6</v>
      </c>
      <c r="D14917" s="89">
        <v>18.3</v>
      </c>
      <c r="E14917" s="96">
        <v>2122</v>
      </c>
      <c r="F14917" s="89">
        <v>2.1</v>
      </c>
      <c r="G14917" s="89">
        <v>1012.7</v>
      </c>
      <c r="H14917">
        <v>0.6</v>
      </c>
      <c r="I14917" t="s">
        <v>27</v>
      </c>
      <c r="J14917">
        <v>0.8</v>
      </c>
      <c r="K14917">
        <v>6</v>
      </c>
      <c r="L14917">
        <v>2025</v>
      </c>
      <c r="M14917" t="s">
        <v>354</v>
      </c>
      <c r="N14917" s="89" cm="1">
        <f t="array" ref="N14917">IF(ISNUMBER(_34_KNMI_Stations[[#This Row],[Etmaal temperatuur °C]]),IF(_34_KNMI_Stations[[#This Row],[Etmaal temperatuur °C]]&lt;stookgrens[],stookgrens[]-_34_KNMI_Stations[[#This Row],[Etmaal temperatuur °C]],0),"")</f>
        <v>0</v>
      </c>
      <c r="O14917" s="89">
        <f>_34_KNMI_Stations[[#This Row],[graaddagen]]*_34_KNMI_Stations[[#This Row],[Gewogen factor]]</f>
        <v>0</v>
      </c>
      <c r="P14917" s="89" cm="1">
        <f t="array" ref="P1491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4918" spans="1:16" x14ac:dyDescent="0.25">
      <c r="A14918">
        <v>350</v>
      </c>
      <c r="B14918" s="110">
        <v>45832</v>
      </c>
      <c r="C14918" s="89">
        <v>4.0999999999999996</v>
      </c>
      <c r="D14918" s="89">
        <v>18.399999999999999</v>
      </c>
      <c r="E14918" s="96">
        <v>1479</v>
      </c>
      <c r="F14918" s="89">
        <v>0</v>
      </c>
      <c r="G14918" s="89">
        <v>1012.9</v>
      </c>
      <c r="H14918">
        <v>0.7</v>
      </c>
      <c r="I14918" t="s">
        <v>27</v>
      </c>
      <c r="J14918">
        <v>0.8</v>
      </c>
      <c r="K14918">
        <v>6</v>
      </c>
      <c r="L14918">
        <v>2025</v>
      </c>
      <c r="M14918" t="s">
        <v>354</v>
      </c>
      <c r="N14918" s="89" cm="1">
        <f t="array" ref="N14918">IF(ISNUMBER(_34_KNMI_Stations[[#This Row],[Etmaal temperatuur °C]]),IF(_34_KNMI_Stations[[#This Row],[Etmaal temperatuur °C]]&lt;stookgrens[],stookgrens[]-_34_KNMI_Stations[[#This Row],[Etmaal temperatuur °C]],0),"")</f>
        <v>0</v>
      </c>
      <c r="O14918" s="89">
        <f>_34_KNMI_Stations[[#This Row],[graaddagen]]*_34_KNMI_Stations[[#This Row],[Gewogen factor]]</f>
        <v>0</v>
      </c>
      <c r="P14918" s="89" cm="1">
        <f t="array" ref="P1491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4919" spans="1:16" x14ac:dyDescent="0.25">
      <c r="A14919">
        <v>350</v>
      </c>
      <c r="B14919" s="110">
        <v>45833</v>
      </c>
      <c r="C14919" s="89">
        <v>3</v>
      </c>
      <c r="D14919" s="89">
        <v>22.1</v>
      </c>
      <c r="E14919" s="96">
        <v>2511</v>
      </c>
      <c r="F14919" s="89">
        <v>0</v>
      </c>
      <c r="G14919" s="89">
        <v>1012.3</v>
      </c>
      <c r="H14919">
        <v>0.69</v>
      </c>
      <c r="I14919" t="s">
        <v>27</v>
      </c>
      <c r="J14919">
        <v>0.8</v>
      </c>
      <c r="K14919">
        <v>6</v>
      </c>
      <c r="L14919">
        <v>2025</v>
      </c>
      <c r="M14919" t="s">
        <v>354</v>
      </c>
      <c r="N14919" s="89" cm="1">
        <f t="array" ref="N14919">IF(ISNUMBER(_34_KNMI_Stations[[#This Row],[Etmaal temperatuur °C]]),IF(_34_KNMI_Stations[[#This Row],[Etmaal temperatuur °C]]&lt;stookgrens[],stookgrens[]-_34_KNMI_Stations[[#This Row],[Etmaal temperatuur °C]],0),"")</f>
        <v>0</v>
      </c>
      <c r="O14919" s="89">
        <f>_34_KNMI_Stations[[#This Row],[graaddagen]]*_34_KNMI_Stations[[#This Row],[Gewogen factor]]</f>
        <v>0</v>
      </c>
      <c r="P14919" s="89" cm="1">
        <f t="array" ref="P1491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4920" spans="1:16" x14ac:dyDescent="0.25">
      <c r="A14920">
        <v>350</v>
      </c>
      <c r="B14920" s="110">
        <v>45834</v>
      </c>
      <c r="C14920" s="89">
        <v>4</v>
      </c>
      <c r="D14920" s="89">
        <v>20.100000000000001</v>
      </c>
      <c r="E14920" s="96">
        <v>1192</v>
      </c>
      <c r="F14920" s="89">
        <v>3.4</v>
      </c>
      <c r="G14920" s="89">
        <v>1013</v>
      </c>
      <c r="H14920">
        <v>0.79</v>
      </c>
      <c r="I14920" t="s">
        <v>27</v>
      </c>
      <c r="J14920">
        <v>0.8</v>
      </c>
      <c r="K14920">
        <v>6</v>
      </c>
      <c r="L14920">
        <v>2025</v>
      </c>
      <c r="M14920" t="s">
        <v>354</v>
      </c>
      <c r="N14920" s="89" cm="1">
        <f t="array" ref="N14920">IF(ISNUMBER(_34_KNMI_Stations[[#This Row],[Etmaal temperatuur °C]]),IF(_34_KNMI_Stations[[#This Row],[Etmaal temperatuur °C]]&lt;stookgrens[],stookgrens[]-_34_KNMI_Stations[[#This Row],[Etmaal temperatuur °C]],0),"")</f>
        <v>0</v>
      </c>
      <c r="O14920" s="89">
        <f>_34_KNMI_Stations[[#This Row],[graaddagen]]*_34_KNMI_Stations[[#This Row],[Gewogen factor]]</f>
        <v>0</v>
      </c>
      <c r="P14920" s="89" cm="1">
        <f t="array" ref="P1492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921" spans="1:16" x14ac:dyDescent="0.25">
      <c r="A14921">
        <v>350</v>
      </c>
      <c r="B14921" s="110">
        <v>45835</v>
      </c>
      <c r="C14921" s="89">
        <v>3.1</v>
      </c>
      <c r="D14921" s="89">
        <v>19.8</v>
      </c>
      <c r="E14921" s="96">
        <v>2018</v>
      </c>
      <c r="F14921" s="89">
        <v>1.2</v>
      </c>
      <c r="G14921" s="89">
        <v>1021.6</v>
      </c>
      <c r="H14921">
        <v>0.7</v>
      </c>
      <c r="I14921" t="s">
        <v>27</v>
      </c>
      <c r="J14921">
        <v>0.8</v>
      </c>
      <c r="K14921">
        <v>6</v>
      </c>
      <c r="L14921">
        <v>2025</v>
      </c>
      <c r="M14921" t="s">
        <v>354</v>
      </c>
      <c r="N14921" s="89" cm="1">
        <f t="array" ref="N14921">IF(ISNUMBER(_34_KNMI_Stations[[#This Row],[Etmaal temperatuur °C]]),IF(_34_KNMI_Stations[[#This Row],[Etmaal temperatuur °C]]&lt;stookgrens[],stookgrens[]-_34_KNMI_Stations[[#This Row],[Etmaal temperatuur °C]],0),"")</f>
        <v>0</v>
      </c>
      <c r="O14921" s="89">
        <f>_34_KNMI_Stations[[#This Row],[graaddagen]]*_34_KNMI_Stations[[#This Row],[Gewogen factor]]</f>
        <v>0</v>
      </c>
      <c r="P14921" s="89" cm="1">
        <f t="array" ref="P1492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922" spans="1:16" x14ac:dyDescent="0.25">
      <c r="A14922">
        <v>350</v>
      </c>
      <c r="B14922" s="110">
        <v>45836</v>
      </c>
      <c r="C14922" s="89">
        <v>3.4</v>
      </c>
      <c r="D14922" s="89">
        <v>22.2</v>
      </c>
      <c r="E14922" s="96">
        <v>1798</v>
      </c>
      <c r="F14922" s="89">
        <v>0</v>
      </c>
      <c r="G14922" s="89">
        <v>1024.0999999999999</v>
      </c>
      <c r="H14922">
        <v>0.74</v>
      </c>
      <c r="I14922" t="s">
        <v>27</v>
      </c>
      <c r="J14922">
        <v>0.8</v>
      </c>
      <c r="K14922">
        <v>6</v>
      </c>
      <c r="L14922">
        <v>2025</v>
      </c>
      <c r="M14922" t="s">
        <v>354</v>
      </c>
      <c r="N14922" s="89" cm="1">
        <f t="array" ref="N14922">IF(ISNUMBER(_34_KNMI_Stations[[#This Row],[Etmaal temperatuur °C]]),IF(_34_KNMI_Stations[[#This Row],[Etmaal temperatuur °C]]&lt;stookgrens[],stookgrens[]-_34_KNMI_Stations[[#This Row],[Etmaal temperatuur °C]],0),"")</f>
        <v>0</v>
      </c>
      <c r="O14922" s="89">
        <f>_34_KNMI_Stations[[#This Row],[graaddagen]]*_34_KNMI_Stations[[#This Row],[Gewogen factor]]</f>
        <v>0</v>
      </c>
      <c r="P14922" s="89" cm="1">
        <f t="array" ref="P14922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4923" spans="1:16" x14ac:dyDescent="0.25">
      <c r="A14923">
        <v>350</v>
      </c>
      <c r="B14923" s="110">
        <v>45837</v>
      </c>
      <c r="C14923" s="89">
        <v>3.3</v>
      </c>
      <c r="D14923" s="89">
        <v>22.8</v>
      </c>
      <c r="E14923" s="96">
        <v>2947</v>
      </c>
      <c r="F14923" s="89">
        <v>0</v>
      </c>
      <c r="G14923" s="89">
        <v>1024.0999999999999</v>
      </c>
      <c r="H14923">
        <v>0.7</v>
      </c>
      <c r="I14923" t="s">
        <v>27</v>
      </c>
      <c r="J14923">
        <v>0.8</v>
      </c>
      <c r="K14923">
        <v>6</v>
      </c>
      <c r="L14923">
        <v>2025</v>
      </c>
      <c r="M14923" t="s">
        <v>354</v>
      </c>
      <c r="N14923" s="89" cm="1">
        <f t="array" ref="N14923">IF(ISNUMBER(_34_KNMI_Stations[[#This Row],[Etmaal temperatuur °C]]),IF(_34_KNMI_Stations[[#This Row],[Etmaal temperatuur °C]]&lt;stookgrens[],stookgrens[]-_34_KNMI_Stations[[#This Row],[Etmaal temperatuur °C]],0),"")</f>
        <v>0</v>
      </c>
      <c r="O14923" s="89">
        <f>_34_KNMI_Stations[[#This Row],[graaddagen]]*_34_KNMI_Stations[[#This Row],[Gewogen factor]]</f>
        <v>0</v>
      </c>
      <c r="P14923" s="89" cm="1">
        <f t="array" ref="P1492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4924" spans="1:16" x14ac:dyDescent="0.25">
      <c r="A14924">
        <v>350</v>
      </c>
      <c r="B14924" s="110">
        <v>45838</v>
      </c>
      <c r="C14924" s="89">
        <v>2.8</v>
      </c>
      <c r="D14924" s="89">
        <v>25.1</v>
      </c>
      <c r="E14924" s="96">
        <v>2947</v>
      </c>
      <c r="F14924" s="89">
        <v>0</v>
      </c>
      <c r="G14924" s="89">
        <v>1019.2</v>
      </c>
      <c r="H14924">
        <v>0.56000000000000005</v>
      </c>
      <c r="I14924" t="s">
        <v>27</v>
      </c>
      <c r="J14924">
        <v>0.8</v>
      </c>
      <c r="K14924">
        <v>6</v>
      </c>
      <c r="L14924">
        <v>2025</v>
      </c>
      <c r="M14924" t="s">
        <v>355</v>
      </c>
      <c r="N14924" s="89" cm="1">
        <f t="array" ref="N14924">IF(ISNUMBER(_34_KNMI_Stations[[#This Row],[Etmaal temperatuur °C]]),IF(_34_KNMI_Stations[[#This Row],[Etmaal temperatuur °C]]&lt;stookgrens[],stookgrens[]-_34_KNMI_Stations[[#This Row],[Etmaal temperatuur °C]],0),"")</f>
        <v>0</v>
      </c>
      <c r="O14924" s="89">
        <f>_34_KNMI_Stations[[#This Row],[graaddagen]]*_34_KNMI_Stations[[#This Row],[Gewogen factor]]</f>
        <v>0</v>
      </c>
      <c r="P14924" s="89" cm="1">
        <f t="array" ref="P14924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4925" spans="1:16" x14ac:dyDescent="0.25">
      <c r="A14925">
        <v>350</v>
      </c>
      <c r="B14925" s="110">
        <v>45839</v>
      </c>
      <c r="C14925" s="89">
        <v>2.4</v>
      </c>
      <c r="D14925" s="89">
        <v>28.9</v>
      </c>
      <c r="E14925" s="96">
        <v>2777</v>
      </c>
      <c r="F14925" s="89">
        <v>0</v>
      </c>
      <c r="G14925" s="89">
        <v>1014.6</v>
      </c>
      <c r="H14925">
        <v>0.45</v>
      </c>
      <c r="I14925" t="s">
        <v>27</v>
      </c>
      <c r="J14925">
        <v>0.8</v>
      </c>
      <c r="K14925">
        <v>7</v>
      </c>
      <c r="L14925">
        <v>2025</v>
      </c>
      <c r="M14925" t="s">
        <v>355</v>
      </c>
      <c r="N14925" s="89" cm="1">
        <f t="array" ref="N14925">IF(ISNUMBER(_34_KNMI_Stations[[#This Row],[Etmaal temperatuur °C]]),IF(_34_KNMI_Stations[[#This Row],[Etmaal temperatuur °C]]&lt;stookgrens[],stookgrens[]-_34_KNMI_Stations[[#This Row],[Etmaal temperatuur °C]],0),"")</f>
        <v>0</v>
      </c>
      <c r="O14925" s="89">
        <f>_34_KNMI_Stations[[#This Row],[graaddagen]]*_34_KNMI_Stations[[#This Row],[Gewogen factor]]</f>
        <v>0</v>
      </c>
      <c r="P14925" s="89" cm="1">
        <f t="array" ref="P14925">IF(ISNUMBER(_34_KNMI_Stations[[#This Row],[Etmaal temperatuur °C]]),IF(_34_KNMI_Stations[[#This Row],[Etmaal temperatuur °C]]&gt;stookgrens[],_34_KNMI_Stations[[#This Row],[Etmaal temperatuur °C]]-stookgrens[],0),"")</f>
        <v>10.899999999999999</v>
      </c>
    </row>
    <row r="14926" spans="1:16" x14ac:dyDescent="0.25">
      <c r="A14926">
        <v>350</v>
      </c>
      <c r="B14926" s="110">
        <v>45840</v>
      </c>
      <c r="C14926" s="89">
        <v>3.8</v>
      </c>
      <c r="D14926" s="89">
        <v>24.2</v>
      </c>
      <c r="E14926" s="96">
        <v>2523</v>
      </c>
      <c r="F14926" s="89">
        <v>2.2999999999999998</v>
      </c>
      <c r="G14926" s="89">
        <v>1015.6</v>
      </c>
      <c r="H14926">
        <v>0.64</v>
      </c>
      <c r="I14926" t="s">
        <v>27</v>
      </c>
      <c r="J14926">
        <v>0.8</v>
      </c>
      <c r="K14926">
        <v>7</v>
      </c>
      <c r="L14926">
        <v>2025</v>
      </c>
      <c r="M14926" t="s">
        <v>355</v>
      </c>
      <c r="N14926" s="89" cm="1">
        <f t="array" ref="N14926">IF(ISNUMBER(_34_KNMI_Stations[[#This Row],[Etmaal temperatuur °C]]),IF(_34_KNMI_Stations[[#This Row],[Etmaal temperatuur °C]]&lt;stookgrens[],stookgrens[]-_34_KNMI_Stations[[#This Row],[Etmaal temperatuur °C]],0),"")</f>
        <v>0</v>
      </c>
      <c r="O14926" s="89">
        <f>_34_KNMI_Stations[[#This Row],[graaddagen]]*_34_KNMI_Stations[[#This Row],[Gewogen factor]]</f>
        <v>0</v>
      </c>
      <c r="P14926" s="89" cm="1">
        <f t="array" ref="P1492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927" spans="1:16" x14ac:dyDescent="0.25">
      <c r="A14927">
        <v>350</v>
      </c>
      <c r="B14927" s="110">
        <v>45841</v>
      </c>
      <c r="C14927" s="89">
        <v>3.4</v>
      </c>
      <c r="D14927" s="89">
        <v>17.100000000000001</v>
      </c>
      <c r="E14927" s="96">
        <v>2542</v>
      </c>
      <c r="F14927" s="89">
        <v>0</v>
      </c>
      <c r="G14927" s="89">
        <v>1026.5999999999999</v>
      </c>
      <c r="H14927">
        <v>0.63</v>
      </c>
      <c r="I14927" t="s">
        <v>27</v>
      </c>
      <c r="J14927">
        <v>0.8</v>
      </c>
      <c r="K14927">
        <v>7</v>
      </c>
      <c r="L14927">
        <v>2025</v>
      </c>
      <c r="M14927" t="s">
        <v>355</v>
      </c>
      <c r="N14927" s="89" cm="1">
        <f t="array" ref="N1492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927" s="89">
        <f>_34_KNMI_Stations[[#This Row],[graaddagen]]*_34_KNMI_Stations[[#This Row],[Gewogen factor]]</f>
        <v>0.71999999999999886</v>
      </c>
      <c r="P14927" s="89" cm="1">
        <f t="array" ref="P14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8" spans="1:16" x14ac:dyDescent="0.25">
      <c r="A14928">
        <v>350</v>
      </c>
      <c r="B14928" s="110">
        <v>45842</v>
      </c>
      <c r="C14928" s="89">
        <v>2.5</v>
      </c>
      <c r="D14928" s="89">
        <v>18.8</v>
      </c>
      <c r="E14928" s="96">
        <v>2546</v>
      </c>
      <c r="F14928" s="89">
        <v>0</v>
      </c>
      <c r="G14928" s="89">
        <v>1025.7</v>
      </c>
      <c r="H14928">
        <v>0.55000000000000004</v>
      </c>
      <c r="I14928" t="s">
        <v>27</v>
      </c>
      <c r="J14928">
        <v>0.8</v>
      </c>
      <c r="K14928">
        <v>7</v>
      </c>
      <c r="L14928">
        <v>2025</v>
      </c>
      <c r="M14928" t="s">
        <v>355</v>
      </c>
      <c r="N14928" s="89" cm="1">
        <f t="array" ref="N14928">IF(ISNUMBER(_34_KNMI_Stations[[#This Row],[Etmaal temperatuur °C]]),IF(_34_KNMI_Stations[[#This Row],[Etmaal temperatuur °C]]&lt;stookgrens[],stookgrens[]-_34_KNMI_Stations[[#This Row],[Etmaal temperatuur °C]],0),"")</f>
        <v>0</v>
      </c>
      <c r="O14928" s="89">
        <f>_34_KNMI_Stations[[#This Row],[graaddagen]]*_34_KNMI_Stations[[#This Row],[Gewogen factor]]</f>
        <v>0</v>
      </c>
      <c r="P14928" s="89" cm="1">
        <f t="array" ref="P1492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4929" spans="1:16" x14ac:dyDescent="0.25">
      <c r="A14929">
        <v>350</v>
      </c>
      <c r="B14929" s="110">
        <v>45843</v>
      </c>
      <c r="C14929" s="89">
        <v>3.8</v>
      </c>
      <c r="D14929" s="89">
        <v>19.3</v>
      </c>
      <c r="E14929" s="96">
        <v>1405</v>
      </c>
      <c r="F14929" s="89">
        <v>0.4</v>
      </c>
      <c r="G14929" s="89">
        <v>1015.5</v>
      </c>
      <c r="H14929">
        <v>0.6</v>
      </c>
      <c r="I14929" t="s">
        <v>27</v>
      </c>
      <c r="J14929">
        <v>0.8</v>
      </c>
      <c r="K14929">
        <v>7</v>
      </c>
      <c r="L14929">
        <v>2025</v>
      </c>
      <c r="M14929" t="s">
        <v>355</v>
      </c>
      <c r="N14929" s="89" cm="1">
        <f t="array" ref="N14929">IF(ISNUMBER(_34_KNMI_Stations[[#This Row],[Etmaal temperatuur °C]]),IF(_34_KNMI_Stations[[#This Row],[Etmaal temperatuur °C]]&lt;stookgrens[],stookgrens[]-_34_KNMI_Stations[[#This Row],[Etmaal temperatuur °C]],0),"")</f>
        <v>0</v>
      </c>
      <c r="O14929" s="89">
        <f>_34_KNMI_Stations[[#This Row],[graaddagen]]*_34_KNMI_Stations[[#This Row],[Gewogen factor]]</f>
        <v>0</v>
      </c>
      <c r="P14929" s="89" cm="1">
        <f t="array" ref="P1492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4930" spans="1:16" x14ac:dyDescent="0.25">
      <c r="A14930">
        <v>350</v>
      </c>
      <c r="B14930" s="110">
        <v>45844</v>
      </c>
      <c r="C14930" s="89">
        <v>3.2</v>
      </c>
      <c r="D14930" s="89">
        <v>16.899999999999999</v>
      </c>
      <c r="E14930" s="96">
        <v>665</v>
      </c>
      <c r="F14930" s="89">
        <v>11.7</v>
      </c>
      <c r="G14930" s="89">
        <v>1006.6</v>
      </c>
      <c r="H14930">
        <v>0.91</v>
      </c>
      <c r="I14930" t="s">
        <v>27</v>
      </c>
      <c r="J14930">
        <v>0.8</v>
      </c>
      <c r="K14930">
        <v>7</v>
      </c>
      <c r="L14930">
        <v>2025</v>
      </c>
      <c r="M14930" t="s">
        <v>355</v>
      </c>
      <c r="N14930" s="89" cm="1">
        <f t="array" ref="N1493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930" s="89">
        <f>_34_KNMI_Stations[[#This Row],[graaddagen]]*_34_KNMI_Stations[[#This Row],[Gewogen factor]]</f>
        <v>0.88000000000000123</v>
      </c>
      <c r="P14930" s="89" cm="1">
        <f t="array" ref="P14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1" spans="1:16" x14ac:dyDescent="0.25">
      <c r="A14931">
        <v>350</v>
      </c>
      <c r="B14931" s="110">
        <v>45845</v>
      </c>
      <c r="C14931" s="89">
        <v>4.5</v>
      </c>
      <c r="D14931" s="89">
        <v>16.5</v>
      </c>
      <c r="E14931" s="96">
        <v>1970</v>
      </c>
      <c r="F14931" s="89">
        <v>1.5</v>
      </c>
      <c r="G14931" s="89">
        <v>1007.3</v>
      </c>
      <c r="H14931">
        <v>0.74</v>
      </c>
      <c r="I14931" t="s">
        <v>27</v>
      </c>
      <c r="J14931">
        <v>0.8</v>
      </c>
      <c r="K14931">
        <v>7</v>
      </c>
      <c r="L14931">
        <v>2025</v>
      </c>
      <c r="M14931" t="s">
        <v>356</v>
      </c>
      <c r="N14931" s="89" cm="1">
        <f t="array" ref="N14931">IF(ISNUMBER(_34_KNMI_Stations[[#This Row],[Etmaal temperatuur °C]]),IF(_34_KNMI_Stations[[#This Row],[Etmaal temperatuur °C]]&lt;stookgrens[],stookgrens[]-_34_KNMI_Stations[[#This Row],[Etmaal temperatuur °C]],0),"")</f>
        <v>1.5</v>
      </c>
      <c r="O14931" s="89">
        <f>_34_KNMI_Stations[[#This Row],[graaddagen]]*_34_KNMI_Stations[[#This Row],[Gewogen factor]]</f>
        <v>1.2000000000000002</v>
      </c>
      <c r="P14931" s="89" cm="1">
        <f t="array" ref="P14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2" spans="1:16" x14ac:dyDescent="0.25">
      <c r="A14932">
        <v>350</v>
      </c>
      <c r="B14932" s="110">
        <v>45846</v>
      </c>
      <c r="C14932" s="89">
        <v>3.8</v>
      </c>
      <c r="D14932" s="89">
        <v>15</v>
      </c>
      <c r="E14932" s="96">
        <v>1831</v>
      </c>
      <c r="F14932" s="89">
        <v>12.6</v>
      </c>
      <c r="G14932" s="89">
        <v>1015.4</v>
      </c>
      <c r="H14932">
        <v>0.79</v>
      </c>
      <c r="I14932" t="s">
        <v>27</v>
      </c>
      <c r="J14932">
        <v>0.8</v>
      </c>
      <c r="K14932">
        <v>7</v>
      </c>
      <c r="L14932">
        <v>2025</v>
      </c>
      <c r="M14932" t="s">
        <v>356</v>
      </c>
      <c r="N14932" s="89" cm="1">
        <f t="array" ref="N14932">IF(ISNUMBER(_34_KNMI_Stations[[#This Row],[Etmaal temperatuur °C]]),IF(_34_KNMI_Stations[[#This Row],[Etmaal temperatuur °C]]&lt;stookgrens[],stookgrens[]-_34_KNMI_Stations[[#This Row],[Etmaal temperatuur °C]],0),"")</f>
        <v>3</v>
      </c>
      <c r="O14932" s="89">
        <f>_34_KNMI_Stations[[#This Row],[graaddagen]]*_34_KNMI_Stations[[#This Row],[Gewogen factor]]</f>
        <v>2.4000000000000004</v>
      </c>
      <c r="P14932" s="89" cm="1">
        <f t="array" ref="P14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3" spans="1:16" x14ac:dyDescent="0.25">
      <c r="A14933">
        <v>350</v>
      </c>
      <c r="B14933" s="110">
        <v>45847</v>
      </c>
      <c r="C14933" s="89">
        <v>2.5</v>
      </c>
      <c r="D14933" s="89">
        <v>18.5</v>
      </c>
      <c r="E14933" s="96">
        <v>2837</v>
      </c>
      <c r="F14933" s="89">
        <v>0</v>
      </c>
      <c r="G14933" s="89">
        <v>1021.3</v>
      </c>
      <c r="H14933">
        <v>0.63</v>
      </c>
      <c r="I14933" t="s">
        <v>27</v>
      </c>
      <c r="J14933">
        <v>0.8</v>
      </c>
      <c r="K14933">
        <v>7</v>
      </c>
      <c r="L14933">
        <v>2025</v>
      </c>
      <c r="M14933" t="s">
        <v>356</v>
      </c>
      <c r="N14933" s="89" cm="1">
        <f t="array" ref="N14933">IF(ISNUMBER(_34_KNMI_Stations[[#This Row],[Etmaal temperatuur °C]]),IF(_34_KNMI_Stations[[#This Row],[Etmaal temperatuur °C]]&lt;stookgrens[],stookgrens[]-_34_KNMI_Stations[[#This Row],[Etmaal temperatuur °C]],0),"")</f>
        <v>0</v>
      </c>
      <c r="O14933" s="89">
        <f>_34_KNMI_Stations[[#This Row],[graaddagen]]*_34_KNMI_Stations[[#This Row],[Gewogen factor]]</f>
        <v>0</v>
      </c>
      <c r="P14933" s="89" cm="1">
        <f t="array" ref="P149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934" spans="1:16" x14ac:dyDescent="0.25">
      <c r="A14934">
        <v>350</v>
      </c>
      <c r="B14934" s="110">
        <v>45848</v>
      </c>
      <c r="C14934" s="89">
        <v>2.4</v>
      </c>
      <c r="D14934" s="89">
        <v>19.600000000000001</v>
      </c>
      <c r="E14934" s="96">
        <v>2227</v>
      </c>
      <c r="F14934" s="89">
        <v>0</v>
      </c>
      <c r="G14934" s="89">
        <v>1022.2</v>
      </c>
      <c r="H14934">
        <v>0.66</v>
      </c>
      <c r="I14934" t="s">
        <v>27</v>
      </c>
      <c r="J14934">
        <v>0.8</v>
      </c>
      <c r="K14934">
        <v>7</v>
      </c>
      <c r="L14934">
        <v>2025</v>
      </c>
      <c r="M14934" t="s">
        <v>356</v>
      </c>
      <c r="N14934" s="89" cm="1">
        <f t="array" ref="N14934">IF(ISNUMBER(_34_KNMI_Stations[[#This Row],[Etmaal temperatuur °C]]),IF(_34_KNMI_Stations[[#This Row],[Etmaal temperatuur °C]]&lt;stookgrens[],stookgrens[]-_34_KNMI_Stations[[#This Row],[Etmaal temperatuur °C]],0),"")</f>
        <v>0</v>
      </c>
      <c r="O14934" s="89">
        <f>_34_KNMI_Stations[[#This Row],[graaddagen]]*_34_KNMI_Stations[[#This Row],[Gewogen factor]]</f>
        <v>0</v>
      </c>
      <c r="P14934" s="89" cm="1">
        <f t="array" ref="P1493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935" spans="1:16" x14ac:dyDescent="0.25">
      <c r="A14935">
        <v>350</v>
      </c>
      <c r="B14935" s="110">
        <v>45849</v>
      </c>
      <c r="C14935" s="89">
        <v>3.1</v>
      </c>
      <c r="D14935" s="89">
        <v>19.899999999999999</v>
      </c>
      <c r="E14935" s="96">
        <v>2178</v>
      </c>
      <c r="F14935" s="89">
        <v>0</v>
      </c>
      <c r="G14935" s="89">
        <v>1020.1</v>
      </c>
      <c r="H14935">
        <v>0.72</v>
      </c>
      <c r="I14935" t="s">
        <v>27</v>
      </c>
      <c r="J14935">
        <v>0.8</v>
      </c>
      <c r="K14935">
        <v>7</v>
      </c>
      <c r="L14935">
        <v>2025</v>
      </c>
      <c r="M14935" t="s">
        <v>356</v>
      </c>
      <c r="N14935" s="89" cm="1">
        <f t="array" ref="N14935">IF(ISNUMBER(_34_KNMI_Stations[[#This Row],[Etmaal temperatuur °C]]),IF(_34_KNMI_Stations[[#This Row],[Etmaal temperatuur °C]]&lt;stookgrens[],stookgrens[]-_34_KNMI_Stations[[#This Row],[Etmaal temperatuur °C]],0),"")</f>
        <v>0</v>
      </c>
      <c r="O14935" s="89">
        <f>_34_KNMI_Stations[[#This Row],[graaddagen]]*_34_KNMI_Stations[[#This Row],[Gewogen factor]]</f>
        <v>0</v>
      </c>
      <c r="P14935" s="89" cm="1">
        <f t="array" ref="P1493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936" spans="1:16" x14ac:dyDescent="0.25">
      <c r="A14936">
        <v>350</v>
      </c>
      <c r="B14936" s="110">
        <v>45850</v>
      </c>
      <c r="C14936" s="89">
        <v>3.1</v>
      </c>
      <c r="D14936" s="89">
        <v>20.399999999999999</v>
      </c>
      <c r="E14936" s="96">
        <v>2582</v>
      </c>
      <c r="F14936" s="89">
        <v>0</v>
      </c>
      <c r="G14936" s="89">
        <v>1015.1</v>
      </c>
      <c r="H14936">
        <v>0.69</v>
      </c>
      <c r="I14936" t="s">
        <v>27</v>
      </c>
      <c r="J14936">
        <v>0.8</v>
      </c>
      <c r="K14936">
        <v>7</v>
      </c>
      <c r="L14936">
        <v>2025</v>
      </c>
      <c r="M14936" t="s">
        <v>356</v>
      </c>
      <c r="N14936" s="89" cm="1">
        <f t="array" ref="N14936">IF(ISNUMBER(_34_KNMI_Stations[[#This Row],[Etmaal temperatuur °C]]),IF(_34_KNMI_Stations[[#This Row],[Etmaal temperatuur °C]]&lt;stookgrens[],stookgrens[]-_34_KNMI_Stations[[#This Row],[Etmaal temperatuur °C]],0),"")</f>
        <v>0</v>
      </c>
      <c r="O14936" s="89">
        <f>_34_KNMI_Stations[[#This Row],[graaddagen]]*_34_KNMI_Stations[[#This Row],[Gewogen factor]]</f>
        <v>0</v>
      </c>
      <c r="P14936" s="89" cm="1">
        <f t="array" ref="P1493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937" spans="1:16" x14ac:dyDescent="0.25">
      <c r="A14937">
        <v>350</v>
      </c>
      <c r="B14937" s="110">
        <v>45851</v>
      </c>
      <c r="C14937" s="89">
        <v>1.8</v>
      </c>
      <c r="D14937" s="89">
        <v>19.399999999999999</v>
      </c>
      <c r="E14937" s="96">
        <v>1284</v>
      </c>
      <c r="F14937" s="89">
        <v>0.2</v>
      </c>
      <c r="G14937" s="89">
        <v>1011.6</v>
      </c>
      <c r="H14937">
        <v>0.82</v>
      </c>
      <c r="I14937" t="s">
        <v>27</v>
      </c>
      <c r="J14937">
        <v>0.8</v>
      </c>
      <c r="K14937">
        <v>7</v>
      </c>
      <c r="L14937">
        <v>2025</v>
      </c>
      <c r="M14937" t="s">
        <v>356</v>
      </c>
      <c r="N14937" s="89" cm="1">
        <f t="array" ref="N14937">IF(ISNUMBER(_34_KNMI_Stations[[#This Row],[Etmaal temperatuur °C]]),IF(_34_KNMI_Stations[[#This Row],[Etmaal temperatuur °C]]&lt;stookgrens[],stookgrens[]-_34_KNMI_Stations[[#This Row],[Etmaal temperatuur °C]],0),"")</f>
        <v>0</v>
      </c>
      <c r="O14937" s="89">
        <f>_34_KNMI_Stations[[#This Row],[graaddagen]]*_34_KNMI_Stations[[#This Row],[Gewogen factor]]</f>
        <v>0</v>
      </c>
      <c r="P14937" s="89" cm="1">
        <f t="array" ref="P1493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938" spans="1:16" x14ac:dyDescent="0.25">
      <c r="A14938">
        <v>350</v>
      </c>
      <c r="B14938" s="110">
        <v>45852</v>
      </c>
      <c r="C14938" s="89">
        <v>2.8</v>
      </c>
      <c r="D14938" s="89">
        <v>20.5</v>
      </c>
      <c r="E14938" s="96">
        <v>1715</v>
      </c>
      <c r="F14938" s="89">
        <v>0.1</v>
      </c>
      <c r="G14938" s="89">
        <v>1014.5</v>
      </c>
      <c r="H14938">
        <v>0.72</v>
      </c>
      <c r="I14938" t="s">
        <v>27</v>
      </c>
      <c r="J14938">
        <v>0.8</v>
      </c>
      <c r="K14938">
        <v>7</v>
      </c>
      <c r="L14938">
        <v>2025</v>
      </c>
      <c r="M14938" t="s">
        <v>357</v>
      </c>
      <c r="N14938" s="89" cm="1">
        <f t="array" ref="N14938">IF(ISNUMBER(_34_KNMI_Stations[[#This Row],[Etmaal temperatuur °C]]),IF(_34_KNMI_Stations[[#This Row],[Etmaal temperatuur °C]]&lt;stookgrens[],stookgrens[]-_34_KNMI_Stations[[#This Row],[Etmaal temperatuur °C]],0),"")</f>
        <v>0</v>
      </c>
      <c r="O14938" s="89">
        <f>_34_KNMI_Stations[[#This Row],[graaddagen]]*_34_KNMI_Stations[[#This Row],[Gewogen factor]]</f>
        <v>0</v>
      </c>
      <c r="P14938" s="89" cm="1">
        <f t="array" ref="P1493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4939" spans="1:16" x14ac:dyDescent="0.25">
      <c r="A14939">
        <v>350</v>
      </c>
      <c r="B14939" s="110">
        <v>45853</v>
      </c>
      <c r="C14939" s="89">
        <v>3.5</v>
      </c>
      <c r="D14939" s="89">
        <v>18.899999999999999</v>
      </c>
      <c r="E14939" s="96">
        <v>1889</v>
      </c>
      <c r="F14939" s="89">
        <v>0.1</v>
      </c>
      <c r="G14939" s="89">
        <v>1017.2</v>
      </c>
      <c r="H14939">
        <v>0.61</v>
      </c>
      <c r="I14939" t="s">
        <v>27</v>
      </c>
      <c r="J14939">
        <v>0.8</v>
      </c>
      <c r="K14939">
        <v>7</v>
      </c>
      <c r="L14939">
        <v>2025</v>
      </c>
      <c r="M14939" t="s">
        <v>357</v>
      </c>
      <c r="N14939" s="89" cm="1">
        <f t="array" ref="N14939">IF(ISNUMBER(_34_KNMI_Stations[[#This Row],[Etmaal temperatuur °C]]),IF(_34_KNMI_Stations[[#This Row],[Etmaal temperatuur °C]]&lt;stookgrens[],stookgrens[]-_34_KNMI_Stations[[#This Row],[Etmaal temperatuur °C]],0),"")</f>
        <v>0</v>
      </c>
      <c r="O14939" s="89">
        <f>_34_KNMI_Stations[[#This Row],[graaddagen]]*_34_KNMI_Stations[[#This Row],[Gewogen factor]]</f>
        <v>0</v>
      </c>
      <c r="P14939" s="89" cm="1">
        <f t="array" ref="P1493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940" spans="1:16" x14ac:dyDescent="0.25">
      <c r="A14940">
        <v>350</v>
      </c>
      <c r="B14940" s="110">
        <v>45854</v>
      </c>
      <c r="C14940" s="89">
        <v>4.3</v>
      </c>
      <c r="D14940" s="89">
        <v>16.8</v>
      </c>
      <c r="E14940" s="96">
        <v>1261</v>
      </c>
      <c r="F14940" s="89">
        <v>6.2</v>
      </c>
      <c r="G14940" s="89">
        <v>1014.6</v>
      </c>
      <c r="H14940">
        <v>0.82</v>
      </c>
      <c r="I14940" t="s">
        <v>27</v>
      </c>
      <c r="J14940">
        <v>0.8</v>
      </c>
      <c r="K14940">
        <v>7</v>
      </c>
      <c r="L14940">
        <v>2025</v>
      </c>
      <c r="M14940" t="s">
        <v>357</v>
      </c>
      <c r="N14940" s="89" cm="1">
        <f t="array" ref="N1494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940" s="89">
        <f>_34_KNMI_Stations[[#This Row],[graaddagen]]*_34_KNMI_Stations[[#This Row],[Gewogen factor]]</f>
        <v>0.95999999999999952</v>
      </c>
      <c r="P14940" s="89" cm="1">
        <f t="array" ref="P14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1" spans="1:16" x14ac:dyDescent="0.25">
      <c r="A14941">
        <v>350</v>
      </c>
      <c r="B14941" s="110">
        <v>45855</v>
      </c>
      <c r="C14941" s="89">
        <v>2</v>
      </c>
      <c r="D14941" s="89">
        <v>18.899999999999999</v>
      </c>
      <c r="E14941" s="96">
        <v>2749</v>
      </c>
      <c r="F14941" s="89">
        <v>0</v>
      </c>
      <c r="G14941" s="89">
        <v>1017.6</v>
      </c>
      <c r="H14941">
        <v>0.69</v>
      </c>
      <c r="I14941" t="s">
        <v>27</v>
      </c>
      <c r="J14941">
        <v>0.8</v>
      </c>
      <c r="K14941">
        <v>7</v>
      </c>
      <c r="L14941">
        <v>2025</v>
      </c>
      <c r="M14941" t="s">
        <v>357</v>
      </c>
      <c r="N14941" s="89" cm="1">
        <f t="array" ref="N14941">IF(ISNUMBER(_34_KNMI_Stations[[#This Row],[Etmaal temperatuur °C]]),IF(_34_KNMI_Stations[[#This Row],[Etmaal temperatuur °C]]&lt;stookgrens[],stookgrens[]-_34_KNMI_Stations[[#This Row],[Etmaal temperatuur °C]],0),"")</f>
        <v>0</v>
      </c>
      <c r="O14941" s="89">
        <f>_34_KNMI_Stations[[#This Row],[graaddagen]]*_34_KNMI_Stations[[#This Row],[Gewogen factor]]</f>
        <v>0</v>
      </c>
      <c r="P14941" s="89" cm="1">
        <f t="array" ref="P1494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942" spans="1:16" x14ac:dyDescent="0.25">
      <c r="A14942">
        <v>350</v>
      </c>
      <c r="B14942" s="110">
        <v>45856</v>
      </c>
      <c r="C14942" s="89">
        <v>1.7</v>
      </c>
      <c r="D14942" s="89">
        <v>21.6</v>
      </c>
      <c r="E14942" s="96">
        <v>2121</v>
      </c>
      <c r="F14942" s="89">
        <v>0</v>
      </c>
      <c r="G14942" s="89">
        <v>1014</v>
      </c>
      <c r="H14942">
        <v>0.65</v>
      </c>
      <c r="I14942" t="s">
        <v>27</v>
      </c>
      <c r="J14942">
        <v>0.8</v>
      </c>
      <c r="K14942">
        <v>7</v>
      </c>
      <c r="L14942">
        <v>2025</v>
      </c>
      <c r="M14942" t="s">
        <v>357</v>
      </c>
      <c r="N14942" s="89" cm="1">
        <f t="array" ref="N14942">IF(ISNUMBER(_34_KNMI_Stations[[#This Row],[Etmaal temperatuur °C]]),IF(_34_KNMI_Stations[[#This Row],[Etmaal temperatuur °C]]&lt;stookgrens[],stookgrens[]-_34_KNMI_Stations[[#This Row],[Etmaal temperatuur °C]],0),"")</f>
        <v>0</v>
      </c>
      <c r="O14942" s="89">
        <f>_34_KNMI_Stations[[#This Row],[graaddagen]]*_34_KNMI_Stations[[#This Row],[Gewogen factor]]</f>
        <v>0</v>
      </c>
      <c r="P14942" s="89" cm="1">
        <f t="array" ref="P1494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4943" spans="1:16" x14ac:dyDescent="0.25">
      <c r="A14943">
        <v>350</v>
      </c>
      <c r="B14943" s="110">
        <v>45857</v>
      </c>
      <c r="C14943" s="89">
        <v>3.4</v>
      </c>
      <c r="D14943" s="89">
        <v>23</v>
      </c>
      <c r="E14943" s="96">
        <v>1818</v>
      </c>
      <c r="F14943" s="89">
        <v>2.2999999999999998</v>
      </c>
      <c r="G14943" s="89">
        <v>1006.8</v>
      </c>
      <c r="H14943">
        <v>0.68</v>
      </c>
      <c r="I14943" t="s">
        <v>27</v>
      </c>
      <c r="J14943">
        <v>0.8</v>
      </c>
      <c r="K14943">
        <v>7</v>
      </c>
      <c r="L14943">
        <v>2025</v>
      </c>
      <c r="M14943" t="s">
        <v>357</v>
      </c>
      <c r="N14943" s="89" cm="1">
        <f t="array" ref="N14943">IF(ISNUMBER(_34_KNMI_Stations[[#This Row],[Etmaal temperatuur °C]]),IF(_34_KNMI_Stations[[#This Row],[Etmaal temperatuur °C]]&lt;stookgrens[],stookgrens[]-_34_KNMI_Stations[[#This Row],[Etmaal temperatuur °C]],0),"")</f>
        <v>0</v>
      </c>
      <c r="O14943" s="89">
        <f>_34_KNMI_Stations[[#This Row],[graaddagen]]*_34_KNMI_Stations[[#This Row],[Gewogen factor]]</f>
        <v>0</v>
      </c>
      <c r="P14943" s="89" cm="1">
        <f t="array" ref="P14943">IF(ISNUMBER(_34_KNMI_Stations[[#This Row],[Etmaal temperatuur °C]]),IF(_34_KNMI_Stations[[#This Row],[Etmaal temperatuur °C]]&gt;stookgrens[],_34_KNMI_Stations[[#This Row],[Etmaal temperatuur °C]]-stookgrens[],0),"")</f>
        <v>5</v>
      </c>
    </row>
    <row r="14944" spans="1:16" x14ac:dyDescent="0.25">
      <c r="A14944">
        <v>350</v>
      </c>
      <c r="B14944" s="110">
        <v>45858</v>
      </c>
      <c r="C14944" s="89">
        <v>2.7</v>
      </c>
      <c r="D14944" s="89">
        <v>20.100000000000001</v>
      </c>
      <c r="E14944" s="96">
        <v>1536</v>
      </c>
      <c r="F14944" s="89">
        <v>2.2999999999999998</v>
      </c>
      <c r="G14944" s="89">
        <v>1004</v>
      </c>
      <c r="H14944">
        <v>0.82</v>
      </c>
      <c r="I14944" t="s">
        <v>27</v>
      </c>
      <c r="J14944">
        <v>0.8</v>
      </c>
      <c r="K14944">
        <v>7</v>
      </c>
      <c r="L14944">
        <v>2025</v>
      </c>
      <c r="M14944" t="s">
        <v>357</v>
      </c>
      <c r="N14944" s="89" cm="1">
        <f t="array" ref="N14944">IF(ISNUMBER(_34_KNMI_Stations[[#This Row],[Etmaal temperatuur °C]]),IF(_34_KNMI_Stations[[#This Row],[Etmaal temperatuur °C]]&lt;stookgrens[],stookgrens[]-_34_KNMI_Stations[[#This Row],[Etmaal temperatuur °C]],0),"")</f>
        <v>0</v>
      </c>
      <c r="O14944" s="89">
        <f>_34_KNMI_Stations[[#This Row],[graaddagen]]*_34_KNMI_Stations[[#This Row],[Gewogen factor]]</f>
        <v>0</v>
      </c>
      <c r="P14944" s="89" cm="1">
        <f t="array" ref="P1494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945" spans="1:16" x14ac:dyDescent="0.25">
      <c r="A14945">
        <v>350</v>
      </c>
      <c r="B14945" s="110">
        <v>45859</v>
      </c>
      <c r="C14945" s="89">
        <v>3.8</v>
      </c>
      <c r="D14945" s="89">
        <v>18.5</v>
      </c>
      <c r="E14945" s="96">
        <v>1632</v>
      </c>
      <c r="F14945" s="89">
        <v>1.9</v>
      </c>
      <c r="G14945" s="89">
        <v>1003.2</v>
      </c>
      <c r="H14945">
        <v>0.8</v>
      </c>
      <c r="I14945" t="s">
        <v>27</v>
      </c>
      <c r="J14945">
        <v>0.8</v>
      </c>
      <c r="K14945">
        <v>7</v>
      </c>
      <c r="L14945">
        <v>2025</v>
      </c>
      <c r="M14945" t="s">
        <v>358</v>
      </c>
      <c r="N14945" s="89" cm="1">
        <f t="array" ref="N14945">IF(ISNUMBER(_34_KNMI_Stations[[#This Row],[Etmaal temperatuur °C]]),IF(_34_KNMI_Stations[[#This Row],[Etmaal temperatuur °C]]&lt;stookgrens[],stookgrens[]-_34_KNMI_Stations[[#This Row],[Etmaal temperatuur °C]],0),"")</f>
        <v>0</v>
      </c>
      <c r="O14945" s="89">
        <f>_34_KNMI_Stations[[#This Row],[graaddagen]]*_34_KNMI_Stations[[#This Row],[Gewogen factor]]</f>
        <v>0</v>
      </c>
      <c r="P14945" s="89" cm="1">
        <f t="array" ref="P1494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946" spans="1:16" x14ac:dyDescent="0.25">
      <c r="A14946">
        <v>350</v>
      </c>
      <c r="B14946" s="110">
        <v>45860</v>
      </c>
      <c r="C14946" s="89">
        <v>3.9</v>
      </c>
      <c r="D14946" s="89">
        <v>19.2</v>
      </c>
      <c r="E14946" s="96">
        <v>1684</v>
      </c>
      <c r="F14946" s="89">
        <v>0.6</v>
      </c>
      <c r="G14946" s="89">
        <v>1009.4</v>
      </c>
      <c r="H14946">
        <v>0.78</v>
      </c>
      <c r="I14946" t="s">
        <v>27</v>
      </c>
      <c r="J14946">
        <v>0.8</v>
      </c>
      <c r="K14946">
        <v>7</v>
      </c>
      <c r="L14946">
        <v>2025</v>
      </c>
      <c r="M14946" t="s">
        <v>358</v>
      </c>
      <c r="N14946" s="89" cm="1">
        <f t="array" ref="N14946">IF(ISNUMBER(_34_KNMI_Stations[[#This Row],[Etmaal temperatuur °C]]),IF(_34_KNMI_Stations[[#This Row],[Etmaal temperatuur °C]]&lt;stookgrens[],stookgrens[]-_34_KNMI_Stations[[#This Row],[Etmaal temperatuur °C]],0),"")</f>
        <v>0</v>
      </c>
      <c r="O14946" s="89">
        <f>_34_KNMI_Stations[[#This Row],[graaddagen]]*_34_KNMI_Stations[[#This Row],[Gewogen factor]]</f>
        <v>0</v>
      </c>
      <c r="P14946" s="89" cm="1">
        <f t="array" ref="P1494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947" spans="1:16" x14ac:dyDescent="0.25">
      <c r="A14947">
        <v>350</v>
      </c>
      <c r="B14947" s="110">
        <v>45861</v>
      </c>
      <c r="C14947" s="89">
        <v>2.7</v>
      </c>
      <c r="D14947" s="89">
        <v>18.2</v>
      </c>
      <c r="E14947" s="96">
        <v>1194</v>
      </c>
      <c r="F14947" s="89">
        <v>2.8</v>
      </c>
      <c r="G14947" s="89">
        <v>1012.4</v>
      </c>
      <c r="H14947">
        <v>0.85</v>
      </c>
      <c r="I14947" t="s">
        <v>27</v>
      </c>
      <c r="J14947">
        <v>0.8</v>
      </c>
      <c r="K14947">
        <v>7</v>
      </c>
      <c r="L14947">
        <v>2025</v>
      </c>
      <c r="M14947" t="s">
        <v>358</v>
      </c>
      <c r="N14947" s="89" cm="1">
        <f t="array" ref="N14947">IF(ISNUMBER(_34_KNMI_Stations[[#This Row],[Etmaal temperatuur °C]]),IF(_34_KNMI_Stations[[#This Row],[Etmaal temperatuur °C]]&lt;stookgrens[],stookgrens[]-_34_KNMI_Stations[[#This Row],[Etmaal temperatuur °C]],0),"")</f>
        <v>0</v>
      </c>
      <c r="O14947" s="89">
        <f>_34_KNMI_Stations[[#This Row],[graaddagen]]*_34_KNMI_Stations[[#This Row],[Gewogen factor]]</f>
        <v>0</v>
      </c>
      <c r="P14947" s="89" cm="1">
        <f t="array" ref="P149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948" spans="1:16" x14ac:dyDescent="0.25">
      <c r="A14948">
        <v>350</v>
      </c>
      <c r="B14948" s="110">
        <v>45862</v>
      </c>
      <c r="C14948" s="89">
        <v>1.9</v>
      </c>
      <c r="D14948" s="89">
        <v>19.2</v>
      </c>
      <c r="E14948" s="96">
        <v>1832</v>
      </c>
      <c r="F14948" s="89">
        <v>0</v>
      </c>
      <c r="G14948" s="89">
        <v>1014.6</v>
      </c>
      <c r="H14948">
        <v>0.79</v>
      </c>
      <c r="I14948" t="s">
        <v>27</v>
      </c>
      <c r="J14948">
        <v>0.8</v>
      </c>
      <c r="K14948">
        <v>7</v>
      </c>
      <c r="L14948">
        <v>2025</v>
      </c>
      <c r="M14948" t="s">
        <v>358</v>
      </c>
      <c r="N14948" s="89" cm="1">
        <f t="array" ref="N14948">IF(ISNUMBER(_34_KNMI_Stations[[#This Row],[Etmaal temperatuur °C]]),IF(_34_KNMI_Stations[[#This Row],[Etmaal temperatuur °C]]&lt;stookgrens[],stookgrens[]-_34_KNMI_Stations[[#This Row],[Etmaal temperatuur °C]],0),"")</f>
        <v>0</v>
      </c>
      <c r="O14948" s="89">
        <f>_34_KNMI_Stations[[#This Row],[graaddagen]]*_34_KNMI_Stations[[#This Row],[Gewogen factor]]</f>
        <v>0</v>
      </c>
      <c r="P14948" s="89" cm="1">
        <f t="array" ref="P1494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949" spans="1:16" x14ac:dyDescent="0.25">
      <c r="A14949">
        <v>350</v>
      </c>
      <c r="B14949" s="110">
        <v>45863</v>
      </c>
      <c r="C14949" s="89">
        <v>1.8</v>
      </c>
      <c r="D14949" s="89">
        <v>18.100000000000001</v>
      </c>
      <c r="E14949" s="96">
        <v>890</v>
      </c>
      <c r="F14949" s="89">
        <v>0.1</v>
      </c>
      <c r="G14949" s="89">
        <v>1017.7</v>
      </c>
      <c r="H14949">
        <v>0.87</v>
      </c>
      <c r="I14949" t="s">
        <v>27</v>
      </c>
      <c r="J14949">
        <v>0.8</v>
      </c>
      <c r="K14949">
        <v>7</v>
      </c>
      <c r="L14949">
        <v>2025</v>
      </c>
      <c r="M14949" t="s">
        <v>358</v>
      </c>
      <c r="N14949" s="89" cm="1">
        <f t="array" ref="N14949">IF(ISNUMBER(_34_KNMI_Stations[[#This Row],[Etmaal temperatuur °C]]),IF(_34_KNMI_Stations[[#This Row],[Etmaal temperatuur °C]]&lt;stookgrens[],stookgrens[]-_34_KNMI_Stations[[#This Row],[Etmaal temperatuur °C]],0),"")</f>
        <v>0</v>
      </c>
      <c r="O14949" s="89">
        <f>_34_KNMI_Stations[[#This Row],[graaddagen]]*_34_KNMI_Stations[[#This Row],[Gewogen factor]]</f>
        <v>0</v>
      </c>
      <c r="P14949" s="89" cm="1">
        <f t="array" ref="P149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4950" spans="1:16" x14ac:dyDescent="0.25">
      <c r="A14950">
        <v>350</v>
      </c>
      <c r="B14950" s="110">
        <v>45864</v>
      </c>
      <c r="C14950" s="89">
        <v>3.1</v>
      </c>
      <c r="D14950" s="89">
        <v>19.899999999999999</v>
      </c>
      <c r="E14950" s="96">
        <v>1674</v>
      </c>
      <c r="F14950" s="89">
        <v>3.1</v>
      </c>
      <c r="G14950" s="89">
        <v>1016.1</v>
      </c>
      <c r="H14950">
        <v>0.75</v>
      </c>
      <c r="I14950" t="s">
        <v>27</v>
      </c>
      <c r="J14950">
        <v>0.8</v>
      </c>
      <c r="K14950">
        <v>7</v>
      </c>
      <c r="L14950">
        <v>2025</v>
      </c>
      <c r="M14950" t="s">
        <v>358</v>
      </c>
      <c r="N14950" s="89" cm="1">
        <f t="array" ref="N14950">IF(ISNUMBER(_34_KNMI_Stations[[#This Row],[Etmaal temperatuur °C]]),IF(_34_KNMI_Stations[[#This Row],[Etmaal temperatuur °C]]&lt;stookgrens[],stookgrens[]-_34_KNMI_Stations[[#This Row],[Etmaal temperatuur °C]],0),"")</f>
        <v>0</v>
      </c>
      <c r="O14950" s="89">
        <f>_34_KNMI_Stations[[#This Row],[graaddagen]]*_34_KNMI_Stations[[#This Row],[Gewogen factor]]</f>
        <v>0</v>
      </c>
      <c r="P14950" s="89" cm="1">
        <f t="array" ref="P1495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4951" spans="1:16" x14ac:dyDescent="0.25">
      <c r="A14951">
        <v>350</v>
      </c>
      <c r="B14951" s="110">
        <v>45865</v>
      </c>
      <c r="C14951" s="89">
        <v>2.4</v>
      </c>
      <c r="D14951" s="89">
        <v>17.100000000000001</v>
      </c>
      <c r="E14951" s="96">
        <v>896</v>
      </c>
      <c r="F14951" s="89">
        <v>4.5999999999999996</v>
      </c>
      <c r="G14951" s="89">
        <v>1015</v>
      </c>
      <c r="H14951">
        <v>0.86</v>
      </c>
      <c r="I14951" t="s">
        <v>27</v>
      </c>
      <c r="J14951">
        <v>0.8</v>
      </c>
      <c r="K14951">
        <v>7</v>
      </c>
      <c r="L14951">
        <v>2025</v>
      </c>
      <c r="M14951" t="s">
        <v>358</v>
      </c>
      <c r="N14951" s="89" cm="1">
        <f t="array" ref="N149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4951" s="89">
        <f>_34_KNMI_Stations[[#This Row],[graaddagen]]*_34_KNMI_Stations[[#This Row],[Gewogen factor]]</f>
        <v>0.71999999999999886</v>
      </c>
      <c r="P14951" s="89" cm="1">
        <f t="array" ref="P1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2" spans="1:16" x14ac:dyDescent="0.25">
      <c r="A14952">
        <v>350</v>
      </c>
      <c r="B14952" s="110">
        <v>45866</v>
      </c>
      <c r="C14952" s="89">
        <v>3.3</v>
      </c>
      <c r="D14952" s="89">
        <v>16.600000000000001</v>
      </c>
      <c r="E14952" s="96">
        <v>1436</v>
      </c>
      <c r="F14952" s="89">
        <v>0.6</v>
      </c>
      <c r="G14952" s="89">
        <v>1018</v>
      </c>
      <c r="H14952">
        <v>0.81</v>
      </c>
      <c r="I14952" t="s">
        <v>27</v>
      </c>
      <c r="J14952">
        <v>0.8</v>
      </c>
      <c r="K14952">
        <v>7</v>
      </c>
      <c r="L14952">
        <v>2025</v>
      </c>
      <c r="M14952" t="s">
        <v>359</v>
      </c>
      <c r="N14952" s="89" cm="1">
        <f t="array" ref="N1495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4952" s="89">
        <f>_34_KNMI_Stations[[#This Row],[graaddagen]]*_34_KNMI_Stations[[#This Row],[Gewogen factor]]</f>
        <v>1.119999999999999</v>
      </c>
      <c r="P14952" s="89" cm="1">
        <f t="array" ref="P14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3" spans="1:16" x14ac:dyDescent="0.25">
      <c r="A14953">
        <v>350</v>
      </c>
      <c r="B14953" s="110">
        <v>45867</v>
      </c>
      <c r="C14953" s="89">
        <v>2.5</v>
      </c>
      <c r="D14953" s="89">
        <v>17.8</v>
      </c>
      <c r="E14953" s="96">
        <v>1710</v>
      </c>
      <c r="F14953" s="89">
        <v>-0.1</v>
      </c>
      <c r="G14953" s="89">
        <v>1017.3</v>
      </c>
      <c r="H14953">
        <v>0.74</v>
      </c>
      <c r="I14953" t="s">
        <v>27</v>
      </c>
      <c r="J14953">
        <v>0.8</v>
      </c>
      <c r="K14953">
        <v>7</v>
      </c>
      <c r="L14953">
        <v>2025</v>
      </c>
      <c r="M14953" t="s">
        <v>359</v>
      </c>
      <c r="N14953" s="89" cm="1">
        <f t="array" ref="N1495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953" s="89">
        <f>_34_KNMI_Stations[[#This Row],[graaddagen]]*_34_KNMI_Stations[[#This Row],[Gewogen factor]]</f>
        <v>0.15999999999999945</v>
      </c>
      <c r="P14953" s="89" cm="1">
        <f t="array" ref="P1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4" spans="1:16" x14ac:dyDescent="0.25">
      <c r="A14954">
        <v>350</v>
      </c>
      <c r="B14954" s="110">
        <v>45868</v>
      </c>
      <c r="C14954" s="89">
        <v>3.4</v>
      </c>
      <c r="D14954" s="89">
        <v>17.899999999999999</v>
      </c>
      <c r="E14954" s="96">
        <v>2251</v>
      </c>
      <c r="F14954" s="89">
        <v>0</v>
      </c>
      <c r="G14954" s="89">
        <v>1016.8</v>
      </c>
      <c r="H14954">
        <v>0.68</v>
      </c>
      <c r="I14954" t="s">
        <v>27</v>
      </c>
      <c r="J14954">
        <v>0.8</v>
      </c>
      <c r="K14954">
        <v>7</v>
      </c>
      <c r="L14954">
        <v>2025</v>
      </c>
      <c r="M14954" t="s">
        <v>359</v>
      </c>
      <c r="N14954" s="89" cm="1">
        <f t="array" ref="N1495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4954" s="89">
        <f>_34_KNMI_Stations[[#This Row],[graaddagen]]*_34_KNMI_Stations[[#This Row],[Gewogen factor]]</f>
        <v>8.000000000000114E-2</v>
      </c>
      <c r="P14954" s="89" cm="1">
        <f t="array" ref="P1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5" spans="1:16" x14ac:dyDescent="0.25">
      <c r="A14955">
        <v>350</v>
      </c>
      <c r="B14955" s="110">
        <v>45869</v>
      </c>
      <c r="C14955" s="89">
        <v>2.9</v>
      </c>
      <c r="D14955" s="89">
        <v>17.8</v>
      </c>
      <c r="E14955" s="96">
        <v>1162</v>
      </c>
      <c r="F14955" s="89">
        <v>3.5</v>
      </c>
      <c r="G14955" s="89">
        <v>1014.5</v>
      </c>
      <c r="H14955">
        <v>0.87</v>
      </c>
      <c r="I14955" t="s">
        <v>27</v>
      </c>
      <c r="J14955">
        <v>0.8</v>
      </c>
      <c r="K14955">
        <v>7</v>
      </c>
      <c r="L14955">
        <v>2025</v>
      </c>
      <c r="M14955" t="s">
        <v>359</v>
      </c>
      <c r="N14955" s="89" cm="1">
        <f t="array" ref="N1495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4955" s="89">
        <f>_34_KNMI_Stations[[#This Row],[graaddagen]]*_34_KNMI_Stations[[#This Row],[Gewogen factor]]</f>
        <v>0.15999999999999945</v>
      </c>
      <c r="P14955" s="89" cm="1">
        <f t="array" ref="P1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6" spans="1:16" x14ac:dyDescent="0.25">
      <c r="A14956">
        <v>350</v>
      </c>
      <c r="B14956" s="110">
        <v>45870</v>
      </c>
      <c r="C14956" s="89">
        <v>3.5</v>
      </c>
      <c r="D14956" s="89">
        <v>16.7</v>
      </c>
      <c r="E14956" s="96">
        <v>1561</v>
      </c>
      <c r="F14956" s="89">
        <v>5.0999999999999996</v>
      </c>
      <c r="G14956" s="89">
        <v>1012.6</v>
      </c>
      <c r="H14956">
        <v>0.85</v>
      </c>
      <c r="I14956" t="s">
        <v>27</v>
      </c>
      <c r="J14956">
        <v>0.8</v>
      </c>
      <c r="K14956">
        <v>8</v>
      </c>
      <c r="L14956">
        <v>2025</v>
      </c>
      <c r="M14956" t="s">
        <v>359</v>
      </c>
      <c r="N14956" s="89" cm="1">
        <f t="array" ref="N1495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4956" s="89">
        <f>_34_KNMI_Stations[[#This Row],[graaddagen]]*_34_KNMI_Stations[[#This Row],[Gewogen factor]]</f>
        <v>1.0400000000000007</v>
      </c>
      <c r="P14956" s="89" cm="1">
        <f t="array" ref="P14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7" spans="1:16" x14ac:dyDescent="0.25">
      <c r="A14957">
        <v>350</v>
      </c>
      <c r="B14957" s="110">
        <v>45871</v>
      </c>
      <c r="C14957" s="89">
        <v>3.8</v>
      </c>
      <c r="D14957" s="89">
        <v>15.8</v>
      </c>
      <c r="E14957" s="96">
        <v>1207</v>
      </c>
      <c r="F14957" s="89">
        <v>9.8000000000000007</v>
      </c>
      <c r="G14957" s="89">
        <v>1015</v>
      </c>
      <c r="H14957">
        <v>0.89</v>
      </c>
      <c r="I14957" t="s">
        <v>27</v>
      </c>
      <c r="J14957">
        <v>0.8</v>
      </c>
      <c r="K14957">
        <v>8</v>
      </c>
      <c r="L14957">
        <v>2025</v>
      </c>
      <c r="M14957" t="s">
        <v>359</v>
      </c>
      <c r="N14957" s="89" cm="1">
        <f t="array" ref="N1495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957" s="89">
        <f>_34_KNMI_Stations[[#This Row],[graaddagen]]*_34_KNMI_Stations[[#This Row],[Gewogen factor]]</f>
        <v>1.7599999999999996</v>
      </c>
      <c r="P14957" s="89" cm="1">
        <f t="array" ref="P14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8" spans="1:16" x14ac:dyDescent="0.25">
      <c r="A14958">
        <v>350</v>
      </c>
      <c r="B14958" s="110">
        <v>45872</v>
      </c>
      <c r="C14958" s="89">
        <v>3.5</v>
      </c>
      <c r="D14958" s="89">
        <v>18.5</v>
      </c>
      <c r="E14958" s="96">
        <v>2001</v>
      </c>
      <c r="F14958" s="89">
        <v>3.8</v>
      </c>
      <c r="G14958" s="89">
        <v>1017.5</v>
      </c>
      <c r="H14958">
        <v>0.77</v>
      </c>
      <c r="I14958" t="s">
        <v>27</v>
      </c>
      <c r="J14958">
        <v>0.8</v>
      </c>
      <c r="K14958">
        <v>8</v>
      </c>
      <c r="L14958">
        <v>2025</v>
      </c>
      <c r="M14958" t="s">
        <v>359</v>
      </c>
      <c r="N14958" s="89" cm="1">
        <f t="array" ref="N14958">IF(ISNUMBER(_34_KNMI_Stations[[#This Row],[Etmaal temperatuur °C]]),IF(_34_KNMI_Stations[[#This Row],[Etmaal temperatuur °C]]&lt;stookgrens[],stookgrens[]-_34_KNMI_Stations[[#This Row],[Etmaal temperatuur °C]],0),"")</f>
        <v>0</v>
      </c>
      <c r="O14958" s="89">
        <f>_34_KNMI_Stations[[#This Row],[graaddagen]]*_34_KNMI_Stations[[#This Row],[Gewogen factor]]</f>
        <v>0</v>
      </c>
      <c r="P14958" s="89" cm="1">
        <f t="array" ref="P1495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4959" spans="1:16" x14ac:dyDescent="0.25">
      <c r="A14959">
        <v>350</v>
      </c>
      <c r="B14959" s="110">
        <v>45873</v>
      </c>
      <c r="C14959" s="89">
        <v>4.0999999999999996</v>
      </c>
      <c r="D14959" s="89">
        <v>20.6</v>
      </c>
      <c r="E14959" s="96">
        <v>1747</v>
      </c>
      <c r="F14959" s="89">
        <v>1.7</v>
      </c>
      <c r="G14959" s="89">
        <v>1015.9</v>
      </c>
      <c r="H14959">
        <v>0.82</v>
      </c>
      <c r="I14959" t="s">
        <v>27</v>
      </c>
      <c r="J14959">
        <v>0.8</v>
      </c>
      <c r="K14959">
        <v>8</v>
      </c>
      <c r="L14959">
        <v>2025</v>
      </c>
      <c r="M14959" t="s">
        <v>360</v>
      </c>
      <c r="N14959" s="89" cm="1">
        <f t="array" ref="N14959">IF(ISNUMBER(_34_KNMI_Stations[[#This Row],[Etmaal temperatuur °C]]),IF(_34_KNMI_Stations[[#This Row],[Etmaal temperatuur °C]]&lt;stookgrens[],stookgrens[]-_34_KNMI_Stations[[#This Row],[Etmaal temperatuur °C]],0),"")</f>
        <v>0</v>
      </c>
      <c r="O14959" s="89">
        <f>_34_KNMI_Stations[[#This Row],[graaddagen]]*_34_KNMI_Stations[[#This Row],[Gewogen factor]]</f>
        <v>0</v>
      </c>
      <c r="P14959" s="89" cm="1">
        <f t="array" ref="P1495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4960" spans="1:16" x14ac:dyDescent="0.25">
      <c r="A14960">
        <v>350</v>
      </c>
      <c r="B14960" s="110">
        <v>45874</v>
      </c>
      <c r="C14960" s="89">
        <v>4.3</v>
      </c>
      <c r="D14960" s="89">
        <v>17.600000000000001</v>
      </c>
      <c r="E14960" s="96">
        <v>1983</v>
      </c>
      <c r="F14960" s="89">
        <v>-0.1</v>
      </c>
      <c r="G14960" s="89">
        <v>1020.1</v>
      </c>
      <c r="H14960">
        <v>0.67</v>
      </c>
      <c r="I14960" t="s">
        <v>27</v>
      </c>
      <c r="J14960">
        <v>0.8</v>
      </c>
      <c r="K14960">
        <v>8</v>
      </c>
      <c r="L14960">
        <v>2025</v>
      </c>
      <c r="M14960" t="s">
        <v>360</v>
      </c>
      <c r="N14960" s="89" cm="1">
        <f t="array" ref="N1496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960" s="89">
        <f>_34_KNMI_Stations[[#This Row],[graaddagen]]*_34_KNMI_Stations[[#This Row],[Gewogen factor]]</f>
        <v>0.3199999999999989</v>
      </c>
      <c r="P14960" s="89" cm="1">
        <f t="array" ref="P14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1" spans="1:16" x14ac:dyDescent="0.25">
      <c r="A14961">
        <v>350</v>
      </c>
      <c r="B14961" s="110">
        <v>45875</v>
      </c>
      <c r="C14961" s="89">
        <v>2.4</v>
      </c>
      <c r="D14961" s="89">
        <v>17.2</v>
      </c>
      <c r="E14961" s="96">
        <v>1921</v>
      </c>
      <c r="F14961" s="89">
        <v>0</v>
      </c>
      <c r="G14961" s="89">
        <v>1023.3</v>
      </c>
      <c r="H14961">
        <v>0.7</v>
      </c>
      <c r="I14961" t="s">
        <v>27</v>
      </c>
      <c r="J14961">
        <v>0.8</v>
      </c>
      <c r="K14961">
        <v>8</v>
      </c>
      <c r="L14961">
        <v>2025</v>
      </c>
      <c r="M14961" t="s">
        <v>360</v>
      </c>
      <c r="N14961" s="89" cm="1">
        <f t="array" ref="N1496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4961" s="89">
        <f>_34_KNMI_Stations[[#This Row],[graaddagen]]*_34_KNMI_Stations[[#This Row],[Gewogen factor]]</f>
        <v>0.64000000000000057</v>
      </c>
      <c r="P14961" s="89" cm="1">
        <f t="array" ref="P1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2" spans="1:16" x14ac:dyDescent="0.25">
      <c r="A14962">
        <v>350</v>
      </c>
      <c r="B14962" s="110">
        <v>45876</v>
      </c>
      <c r="C14962" s="89">
        <v>2.6</v>
      </c>
      <c r="D14962" s="89">
        <v>20.3</v>
      </c>
      <c r="E14962" s="96">
        <v>1804</v>
      </c>
      <c r="F14962" s="89">
        <v>0</v>
      </c>
      <c r="G14962" s="89">
        <v>1016.6</v>
      </c>
      <c r="H14962">
        <v>0.6</v>
      </c>
      <c r="I14962" t="s">
        <v>27</v>
      </c>
      <c r="J14962">
        <v>0.8</v>
      </c>
      <c r="K14962">
        <v>8</v>
      </c>
      <c r="L14962">
        <v>2025</v>
      </c>
      <c r="M14962" t="s">
        <v>360</v>
      </c>
      <c r="N14962" s="89" cm="1">
        <f t="array" ref="N14962">IF(ISNUMBER(_34_KNMI_Stations[[#This Row],[Etmaal temperatuur °C]]),IF(_34_KNMI_Stations[[#This Row],[Etmaal temperatuur °C]]&lt;stookgrens[],stookgrens[]-_34_KNMI_Stations[[#This Row],[Etmaal temperatuur °C]],0),"")</f>
        <v>0</v>
      </c>
      <c r="O14962" s="89">
        <f>_34_KNMI_Stations[[#This Row],[graaddagen]]*_34_KNMI_Stations[[#This Row],[Gewogen factor]]</f>
        <v>0</v>
      </c>
      <c r="P14962" s="89" cm="1">
        <f t="array" ref="P1496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4963" spans="1:16" x14ac:dyDescent="0.25">
      <c r="A14963">
        <v>350</v>
      </c>
      <c r="B14963" s="110">
        <v>45877</v>
      </c>
      <c r="C14963" s="89">
        <v>2.4</v>
      </c>
      <c r="D14963" s="89">
        <v>19.399999999999999</v>
      </c>
      <c r="E14963" s="96">
        <v>1368</v>
      </c>
      <c r="F14963" s="89">
        <v>0</v>
      </c>
      <c r="G14963" s="89">
        <v>1018.6</v>
      </c>
      <c r="H14963">
        <v>0.74</v>
      </c>
      <c r="I14963" t="s">
        <v>27</v>
      </c>
      <c r="J14963">
        <v>0.8</v>
      </c>
      <c r="K14963">
        <v>8</v>
      </c>
      <c r="L14963">
        <v>2025</v>
      </c>
      <c r="M14963" t="s">
        <v>360</v>
      </c>
      <c r="N14963" s="89" cm="1">
        <f t="array" ref="N14963">IF(ISNUMBER(_34_KNMI_Stations[[#This Row],[Etmaal temperatuur °C]]),IF(_34_KNMI_Stations[[#This Row],[Etmaal temperatuur °C]]&lt;stookgrens[],stookgrens[]-_34_KNMI_Stations[[#This Row],[Etmaal temperatuur °C]],0),"")</f>
        <v>0</v>
      </c>
      <c r="O14963" s="89">
        <f>_34_KNMI_Stations[[#This Row],[graaddagen]]*_34_KNMI_Stations[[#This Row],[Gewogen factor]]</f>
        <v>0</v>
      </c>
      <c r="P14963" s="89" cm="1">
        <f t="array" ref="P1496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4964" spans="1:16" x14ac:dyDescent="0.25">
      <c r="A14964">
        <v>350</v>
      </c>
      <c r="B14964" s="110">
        <v>45878</v>
      </c>
      <c r="C14964" s="89">
        <v>2.5</v>
      </c>
      <c r="D14964" s="89">
        <v>17.3</v>
      </c>
      <c r="E14964" s="96">
        <v>2385</v>
      </c>
      <c r="F14964" s="89">
        <v>0</v>
      </c>
      <c r="G14964" s="89">
        <v>1021.2</v>
      </c>
      <c r="H14964">
        <v>0.74</v>
      </c>
      <c r="I14964" t="s">
        <v>27</v>
      </c>
      <c r="J14964">
        <v>0.8</v>
      </c>
      <c r="K14964">
        <v>8</v>
      </c>
      <c r="L14964">
        <v>2025</v>
      </c>
      <c r="M14964" t="s">
        <v>360</v>
      </c>
      <c r="N14964" s="89" cm="1">
        <f t="array" ref="N1496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964" s="89">
        <f>_34_KNMI_Stations[[#This Row],[graaddagen]]*_34_KNMI_Stations[[#This Row],[Gewogen factor]]</f>
        <v>0.5599999999999995</v>
      </c>
      <c r="P14964" s="89" cm="1">
        <f t="array" ref="P14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5" spans="1:16" x14ac:dyDescent="0.25">
      <c r="A14965">
        <v>350</v>
      </c>
      <c r="B14965" s="110">
        <v>45879</v>
      </c>
      <c r="C14965" s="89">
        <v>2.5</v>
      </c>
      <c r="D14965" s="89">
        <v>18.899999999999999</v>
      </c>
      <c r="E14965" s="96">
        <v>2334</v>
      </c>
      <c r="F14965" s="89">
        <v>0</v>
      </c>
      <c r="G14965" s="89">
        <v>1027.0999999999999</v>
      </c>
      <c r="H14965">
        <v>0.7</v>
      </c>
      <c r="I14965" t="s">
        <v>27</v>
      </c>
      <c r="J14965">
        <v>0.8</v>
      </c>
      <c r="K14965">
        <v>8</v>
      </c>
      <c r="L14965">
        <v>2025</v>
      </c>
      <c r="M14965" t="s">
        <v>360</v>
      </c>
      <c r="N14965" s="89" cm="1">
        <f t="array" ref="N14965">IF(ISNUMBER(_34_KNMI_Stations[[#This Row],[Etmaal temperatuur °C]]),IF(_34_KNMI_Stations[[#This Row],[Etmaal temperatuur °C]]&lt;stookgrens[],stookgrens[]-_34_KNMI_Stations[[#This Row],[Etmaal temperatuur °C]],0),"")</f>
        <v>0</v>
      </c>
      <c r="O14965" s="89">
        <f>_34_KNMI_Stations[[#This Row],[graaddagen]]*_34_KNMI_Stations[[#This Row],[Gewogen factor]]</f>
        <v>0</v>
      </c>
      <c r="P14965" s="89" cm="1">
        <f t="array" ref="P149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4966" spans="1:16" x14ac:dyDescent="0.25">
      <c r="A14966">
        <v>350</v>
      </c>
      <c r="B14966" s="110">
        <v>45880</v>
      </c>
      <c r="C14966" s="89">
        <v>2.4</v>
      </c>
      <c r="D14966" s="89">
        <v>21.8</v>
      </c>
      <c r="E14966" s="96">
        <v>2450</v>
      </c>
      <c r="F14966" s="89">
        <v>0</v>
      </c>
      <c r="G14966" s="89">
        <v>1022.7</v>
      </c>
      <c r="H14966">
        <v>0.56999999999999995</v>
      </c>
      <c r="I14966" t="s">
        <v>27</v>
      </c>
      <c r="J14966">
        <v>0.8</v>
      </c>
      <c r="K14966">
        <v>8</v>
      </c>
      <c r="L14966">
        <v>2025</v>
      </c>
      <c r="M14966" t="s">
        <v>361</v>
      </c>
      <c r="N14966" s="89" cm="1">
        <f t="array" ref="N14966">IF(ISNUMBER(_34_KNMI_Stations[[#This Row],[Etmaal temperatuur °C]]),IF(_34_KNMI_Stations[[#This Row],[Etmaal temperatuur °C]]&lt;stookgrens[],stookgrens[]-_34_KNMI_Stations[[#This Row],[Etmaal temperatuur °C]],0),"")</f>
        <v>0</v>
      </c>
      <c r="O14966" s="89">
        <f>_34_KNMI_Stations[[#This Row],[graaddagen]]*_34_KNMI_Stations[[#This Row],[Gewogen factor]]</f>
        <v>0</v>
      </c>
      <c r="P14966" s="89" cm="1">
        <f t="array" ref="P1496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4967" spans="1:16" x14ac:dyDescent="0.25">
      <c r="A14967">
        <v>350</v>
      </c>
      <c r="B14967" s="110">
        <v>45881</v>
      </c>
      <c r="C14967" s="89">
        <v>1.8</v>
      </c>
      <c r="D14967" s="89">
        <v>23.7</v>
      </c>
      <c r="E14967" s="96">
        <v>2188</v>
      </c>
      <c r="F14967" s="89">
        <v>0.3</v>
      </c>
      <c r="G14967" s="89">
        <v>1015.1</v>
      </c>
      <c r="H14967">
        <v>0.59</v>
      </c>
      <c r="I14967" t="s">
        <v>27</v>
      </c>
      <c r="J14967">
        <v>0.8</v>
      </c>
      <c r="K14967">
        <v>8</v>
      </c>
      <c r="L14967">
        <v>2025</v>
      </c>
      <c r="M14967" t="s">
        <v>361</v>
      </c>
      <c r="N14967" s="89" cm="1">
        <f t="array" ref="N14967">IF(ISNUMBER(_34_KNMI_Stations[[#This Row],[Etmaal temperatuur °C]]),IF(_34_KNMI_Stations[[#This Row],[Etmaal temperatuur °C]]&lt;stookgrens[],stookgrens[]-_34_KNMI_Stations[[#This Row],[Etmaal temperatuur °C]],0),"")</f>
        <v>0</v>
      </c>
      <c r="O14967" s="89">
        <f>_34_KNMI_Stations[[#This Row],[graaddagen]]*_34_KNMI_Stations[[#This Row],[Gewogen factor]]</f>
        <v>0</v>
      </c>
      <c r="P14967" s="89" cm="1">
        <f t="array" ref="P1496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4968" spans="1:16" x14ac:dyDescent="0.25">
      <c r="A14968">
        <v>350</v>
      </c>
      <c r="B14968" s="110">
        <v>45882</v>
      </c>
      <c r="C14968" s="89">
        <v>1.7</v>
      </c>
      <c r="D14968" s="89">
        <v>24.2</v>
      </c>
      <c r="E14968" s="96">
        <v>2067</v>
      </c>
      <c r="F14968" s="89">
        <v>0</v>
      </c>
      <c r="G14968" s="89">
        <v>1015.3</v>
      </c>
      <c r="H14968">
        <v>0.72</v>
      </c>
      <c r="I14968" t="s">
        <v>27</v>
      </c>
      <c r="J14968">
        <v>0.8</v>
      </c>
      <c r="K14968">
        <v>8</v>
      </c>
      <c r="L14968">
        <v>2025</v>
      </c>
      <c r="M14968" t="s">
        <v>361</v>
      </c>
      <c r="N14968" s="89" cm="1">
        <f t="array" ref="N14968">IF(ISNUMBER(_34_KNMI_Stations[[#This Row],[Etmaal temperatuur °C]]),IF(_34_KNMI_Stations[[#This Row],[Etmaal temperatuur °C]]&lt;stookgrens[],stookgrens[]-_34_KNMI_Stations[[#This Row],[Etmaal temperatuur °C]],0),"")</f>
        <v>0</v>
      </c>
      <c r="O14968" s="89">
        <f>_34_KNMI_Stations[[#This Row],[graaddagen]]*_34_KNMI_Stations[[#This Row],[Gewogen factor]]</f>
        <v>0</v>
      </c>
      <c r="P14968" s="89" cm="1">
        <f t="array" ref="P14968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4969" spans="1:16" x14ac:dyDescent="0.25">
      <c r="A14969">
        <v>350</v>
      </c>
      <c r="B14969" s="110">
        <v>45883</v>
      </c>
      <c r="C14969" s="89">
        <v>2.7</v>
      </c>
      <c r="D14969" s="89">
        <v>24.1</v>
      </c>
      <c r="E14969" s="96">
        <v>1985</v>
      </c>
      <c r="F14969" s="89">
        <v>-0.1</v>
      </c>
      <c r="G14969" s="89">
        <v>1018.7</v>
      </c>
      <c r="H14969">
        <v>0.71</v>
      </c>
      <c r="I14969" t="s">
        <v>27</v>
      </c>
      <c r="J14969">
        <v>0.8</v>
      </c>
      <c r="K14969">
        <v>8</v>
      </c>
      <c r="L14969">
        <v>2025</v>
      </c>
      <c r="M14969" t="s">
        <v>361</v>
      </c>
      <c r="N14969" s="89" cm="1">
        <f t="array" ref="N14969">IF(ISNUMBER(_34_KNMI_Stations[[#This Row],[Etmaal temperatuur °C]]),IF(_34_KNMI_Stations[[#This Row],[Etmaal temperatuur °C]]&lt;stookgrens[],stookgrens[]-_34_KNMI_Stations[[#This Row],[Etmaal temperatuur °C]],0),"")</f>
        <v>0</v>
      </c>
      <c r="O14969" s="89">
        <f>_34_KNMI_Stations[[#This Row],[graaddagen]]*_34_KNMI_Stations[[#This Row],[Gewogen factor]]</f>
        <v>0</v>
      </c>
      <c r="P14969" s="89" cm="1">
        <f t="array" ref="P14969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4970" spans="1:16" x14ac:dyDescent="0.25">
      <c r="A14970">
        <v>350</v>
      </c>
      <c r="B14970" s="110">
        <v>45884</v>
      </c>
      <c r="C14970" s="89">
        <v>2.8</v>
      </c>
      <c r="D14970" s="89">
        <v>21.7</v>
      </c>
      <c r="E14970" s="96">
        <v>1842</v>
      </c>
      <c r="F14970" s="89">
        <v>0</v>
      </c>
      <c r="G14970" s="89">
        <v>1023.6</v>
      </c>
      <c r="H14970">
        <v>0.73</v>
      </c>
      <c r="I14970" t="s">
        <v>27</v>
      </c>
      <c r="J14970">
        <v>0.8</v>
      </c>
      <c r="K14970">
        <v>8</v>
      </c>
      <c r="L14970">
        <v>2025</v>
      </c>
      <c r="M14970" t="s">
        <v>361</v>
      </c>
      <c r="N14970" s="89" cm="1">
        <f t="array" ref="N14970">IF(ISNUMBER(_34_KNMI_Stations[[#This Row],[Etmaal temperatuur °C]]),IF(_34_KNMI_Stations[[#This Row],[Etmaal temperatuur °C]]&lt;stookgrens[],stookgrens[]-_34_KNMI_Stations[[#This Row],[Etmaal temperatuur °C]],0),"")</f>
        <v>0</v>
      </c>
      <c r="O14970" s="89">
        <f>_34_KNMI_Stations[[#This Row],[graaddagen]]*_34_KNMI_Stations[[#This Row],[Gewogen factor]]</f>
        <v>0</v>
      </c>
      <c r="P14970" s="89" cm="1">
        <f t="array" ref="P1497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4971" spans="1:16" x14ac:dyDescent="0.25">
      <c r="A14971">
        <v>350</v>
      </c>
      <c r="B14971" s="110">
        <v>45885</v>
      </c>
      <c r="C14971" s="89">
        <v>3.8</v>
      </c>
      <c r="D14971" s="89">
        <v>18.2</v>
      </c>
      <c r="E14971" s="96">
        <v>797</v>
      </c>
      <c r="F14971" s="89">
        <v>-0.1</v>
      </c>
      <c r="G14971" s="89">
        <v>1025.3</v>
      </c>
      <c r="H14971">
        <v>0.78</v>
      </c>
      <c r="I14971" t="s">
        <v>27</v>
      </c>
      <c r="J14971">
        <v>0.8</v>
      </c>
      <c r="K14971">
        <v>8</v>
      </c>
      <c r="L14971">
        <v>2025</v>
      </c>
      <c r="M14971" t="s">
        <v>361</v>
      </c>
      <c r="N14971" s="89" cm="1">
        <f t="array" ref="N14971">IF(ISNUMBER(_34_KNMI_Stations[[#This Row],[Etmaal temperatuur °C]]),IF(_34_KNMI_Stations[[#This Row],[Etmaal temperatuur °C]]&lt;stookgrens[],stookgrens[]-_34_KNMI_Stations[[#This Row],[Etmaal temperatuur °C]],0),"")</f>
        <v>0</v>
      </c>
      <c r="O14971" s="89">
        <f>_34_KNMI_Stations[[#This Row],[graaddagen]]*_34_KNMI_Stations[[#This Row],[Gewogen factor]]</f>
        <v>0</v>
      </c>
      <c r="P14971" s="89" cm="1">
        <f t="array" ref="P1497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4972" spans="1:16" x14ac:dyDescent="0.25">
      <c r="A14972">
        <v>350</v>
      </c>
      <c r="B14972" s="110">
        <v>45886</v>
      </c>
      <c r="C14972" s="89">
        <v>2.2000000000000002</v>
      </c>
      <c r="D14972" s="89">
        <v>16.3</v>
      </c>
      <c r="E14972" s="96">
        <v>950</v>
      </c>
      <c r="F14972" s="89">
        <v>-0.1</v>
      </c>
      <c r="G14972" s="89">
        <v>1023.2</v>
      </c>
      <c r="H14972">
        <v>0.81</v>
      </c>
      <c r="I14972" t="s">
        <v>27</v>
      </c>
      <c r="J14972">
        <v>0.8</v>
      </c>
      <c r="K14972">
        <v>8</v>
      </c>
      <c r="L14972">
        <v>2025</v>
      </c>
      <c r="M14972" t="s">
        <v>361</v>
      </c>
      <c r="N14972" s="89" cm="1">
        <f t="array" ref="N1497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4972" s="89">
        <f>_34_KNMI_Stations[[#This Row],[graaddagen]]*_34_KNMI_Stations[[#This Row],[Gewogen factor]]</f>
        <v>1.3599999999999994</v>
      </c>
      <c r="P14972" s="89" cm="1">
        <f t="array" ref="P1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3" spans="1:16" x14ac:dyDescent="0.25">
      <c r="A14973">
        <v>350</v>
      </c>
      <c r="B14973" s="110">
        <v>45887</v>
      </c>
      <c r="C14973" s="89">
        <v>3.2</v>
      </c>
      <c r="D14973" s="89">
        <v>20.100000000000001</v>
      </c>
      <c r="E14973" s="96">
        <v>1872</v>
      </c>
      <c r="F14973" s="89">
        <v>0</v>
      </c>
      <c r="G14973" s="89">
        <v>1019.7</v>
      </c>
      <c r="H14973">
        <v>0.7</v>
      </c>
      <c r="I14973" t="s">
        <v>27</v>
      </c>
      <c r="J14973">
        <v>0.8</v>
      </c>
      <c r="K14973">
        <v>8</v>
      </c>
      <c r="L14973">
        <v>2025</v>
      </c>
      <c r="M14973" t="s">
        <v>362</v>
      </c>
      <c r="N14973" s="89" cm="1">
        <f t="array" ref="N14973">IF(ISNUMBER(_34_KNMI_Stations[[#This Row],[Etmaal temperatuur °C]]),IF(_34_KNMI_Stations[[#This Row],[Etmaal temperatuur °C]]&lt;stookgrens[],stookgrens[]-_34_KNMI_Stations[[#This Row],[Etmaal temperatuur °C]],0),"")</f>
        <v>0</v>
      </c>
      <c r="O14973" s="89">
        <f>_34_KNMI_Stations[[#This Row],[graaddagen]]*_34_KNMI_Stations[[#This Row],[Gewogen factor]]</f>
        <v>0</v>
      </c>
      <c r="P14973" s="89" cm="1">
        <f t="array" ref="P1497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4974" spans="1:16" x14ac:dyDescent="0.25">
      <c r="A14974">
        <v>350</v>
      </c>
      <c r="B14974" s="110">
        <v>45888</v>
      </c>
      <c r="C14974" s="89">
        <v>3.8</v>
      </c>
      <c r="D14974" s="89">
        <v>20.399999999999999</v>
      </c>
      <c r="E14974" s="96">
        <v>2237</v>
      </c>
      <c r="F14974" s="89">
        <v>0</v>
      </c>
      <c r="G14974" s="89">
        <v>1014.5</v>
      </c>
      <c r="H14974">
        <v>0.68</v>
      </c>
      <c r="I14974" t="s">
        <v>27</v>
      </c>
      <c r="J14974">
        <v>0.8</v>
      </c>
      <c r="K14974">
        <v>8</v>
      </c>
      <c r="L14974">
        <v>2025</v>
      </c>
      <c r="M14974" t="s">
        <v>362</v>
      </c>
      <c r="N14974" s="89" cm="1">
        <f t="array" ref="N14974">IF(ISNUMBER(_34_KNMI_Stations[[#This Row],[Etmaal temperatuur °C]]),IF(_34_KNMI_Stations[[#This Row],[Etmaal temperatuur °C]]&lt;stookgrens[],stookgrens[]-_34_KNMI_Stations[[#This Row],[Etmaal temperatuur °C]],0),"")</f>
        <v>0</v>
      </c>
      <c r="O14974" s="89">
        <f>_34_KNMI_Stations[[#This Row],[graaddagen]]*_34_KNMI_Stations[[#This Row],[Gewogen factor]]</f>
        <v>0</v>
      </c>
      <c r="P14974" s="89" cm="1">
        <f t="array" ref="P1497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4975" spans="1:16" x14ac:dyDescent="0.25">
      <c r="A14975">
        <v>350</v>
      </c>
      <c r="B14975" s="110">
        <v>45889</v>
      </c>
      <c r="C14975" s="89">
        <v>3.7</v>
      </c>
      <c r="D14975" s="89">
        <v>18.7</v>
      </c>
      <c r="E14975" s="96">
        <v>1931</v>
      </c>
      <c r="F14975" s="89">
        <v>0</v>
      </c>
      <c r="G14975" s="89">
        <v>1013</v>
      </c>
      <c r="H14975">
        <v>0.66</v>
      </c>
      <c r="I14975" t="s">
        <v>27</v>
      </c>
      <c r="J14975">
        <v>0.8</v>
      </c>
      <c r="K14975">
        <v>8</v>
      </c>
      <c r="L14975">
        <v>2025</v>
      </c>
      <c r="M14975" t="s">
        <v>362</v>
      </c>
      <c r="N14975" s="89" cm="1">
        <f t="array" ref="N14975">IF(ISNUMBER(_34_KNMI_Stations[[#This Row],[Etmaal temperatuur °C]]),IF(_34_KNMI_Stations[[#This Row],[Etmaal temperatuur °C]]&lt;stookgrens[],stookgrens[]-_34_KNMI_Stations[[#This Row],[Etmaal temperatuur °C]],0),"")</f>
        <v>0</v>
      </c>
      <c r="O14975" s="89">
        <f>_34_KNMI_Stations[[#This Row],[graaddagen]]*_34_KNMI_Stations[[#This Row],[Gewogen factor]]</f>
        <v>0</v>
      </c>
      <c r="P14975" s="89" cm="1">
        <f t="array" ref="P149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976" spans="1:16" x14ac:dyDescent="0.25">
      <c r="A14976">
        <v>350</v>
      </c>
      <c r="B14976" s="110">
        <v>45890</v>
      </c>
      <c r="C14976" s="89">
        <v>4.7</v>
      </c>
      <c r="D14976" s="89">
        <v>17.3</v>
      </c>
      <c r="E14976" s="96">
        <v>2041</v>
      </c>
      <c r="F14976" s="89">
        <v>0</v>
      </c>
      <c r="G14976" s="89">
        <v>1014.7</v>
      </c>
      <c r="H14976">
        <v>0.66</v>
      </c>
      <c r="I14976" t="s">
        <v>27</v>
      </c>
      <c r="J14976">
        <v>0.8</v>
      </c>
      <c r="K14976">
        <v>8</v>
      </c>
      <c r="L14976">
        <v>2025</v>
      </c>
      <c r="M14976" t="s">
        <v>362</v>
      </c>
      <c r="N14976" s="89" cm="1">
        <f t="array" ref="N1497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4976" s="89">
        <f>_34_KNMI_Stations[[#This Row],[graaddagen]]*_34_KNMI_Stations[[#This Row],[Gewogen factor]]</f>
        <v>0.5599999999999995</v>
      </c>
      <c r="P14976" s="89" cm="1">
        <f t="array" ref="P1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7" spans="1:16" x14ac:dyDescent="0.25">
      <c r="A14977">
        <v>350</v>
      </c>
      <c r="B14977" s="110">
        <v>45891</v>
      </c>
      <c r="C14977" s="89">
        <v>2.6</v>
      </c>
      <c r="D14977" s="89">
        <v>15.5</v>
      </c>
      <c r="E14977" s="96">
        <v>921</v>
      </c>
      <c r="F14977" s="89">
        <v>-0.1</v>
      </c>
      <c r="G14977" s="89">
        <v>1019.7</v>
      </c>
      <c r="H14977">
        <v>0.68</v>
      </c>
      <c r="I14977" t="s">
        <v>27</v>
      </c>
      <c r="J14977">
        <v>0.8</v>
      </c>
      <c r="K14977">
        <v>8</v>
      </c>
      <c r="L14977">
        <v>2025</v>
      </c>
      <c r="M14977" t="s">
        <v>362</v>
      </c>
      <c r="N14977" s="89" cm="1">
        <f t="array" ref="N14977">IF(ISNUMBER(_34_KNMI_Stations[[#This Row],[Etmaal temperatuur °C]]),IF(_34_KNMI_Stations[[#This Row],[Etmaal temperatuur °C]]&lt;stookgrens[],stookgrens[]-_34_KNMI_Stations[[#This Row],[Etmaal temperatuur °C]],0),"")</f>
        <v>2.5</v>
      </c>
      <c r="O14977" s="89">
        <f>_34_KNMI_Stations[[#This Row],[graaddagen]]*_34_KNMI_Stations[[#This Row],[Gewogen factor]]</f>
        <v>2</v>
      </c>
      <c r="P14977" s="89" cm="1">
        <f t="array" ref="P1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8" spans="1:16" x14ac:dyDescent="0.25">
      <c r="A14978">
        <v>350</v>
      </c>
      <c r="B14978" s="110">
        <v>45892</v>
      </c>
      <c r="C14978" s="89">
        <v>3</v>
      </c>
      <c r="D14978" s="89">
        <v>15.7</v>
      </c>
      <c r="E14978" s="96">
        <v>1710</v>
      </c>
      <c r="F14978" s="89">
        <v>0.1</v>
      </c>
      <c r="G14978" s="89">
        <v>1020.1</v>
      </c>
      <c r="H14978">
        <v>0.65</v>
      </c>
      <c r="I14978" t="s">
        <v>27</v>
      </c>
      <c r="J14978">
        <v>0.8</v>
      </c>
      <c r="K14978">
        <v>8</v>
      </c>
      <c r="L14978">
        <v>2025</v>
      </c>
      <c r="M14978" t="s">
        <v>362</v>
      </c>
      <c r="N14978" s="89" cm="1">
        <f t="array" ref="N1497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4978" s="89">
        <f>_34_KNMI_Stations[[#This Row],[graaddagen]]*_34_KNMI_Stations[[#This Row],[Gewogen factor]]</f>
        <v>1.8400000000000007</v>
      </c>
      <c r="P14978" s="89" cm="1">
        <f t="array" ref="P1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9" spans="1:16" x14ac:dyDescent="0.25">
      <c r="A14979">
        <v>350</v>
      </c>
      <c r="B14979" s="110">
        <v>45893</v>
      </c>
      <c r="C14979" s="89">
        <v>1.5</v>
      </c>
      <c r="D14979" s="89">
        <v>14.3</v>
      </c>
      <c r="E14979" s="96">
        <v>2045</v>
      </c>
      <c r="F14979" s="89">
        <v>0</v>
      </c>
      <c r="G14979" s="89">
        <v>1021.4</v>
      </c>
      <c r="H14979">
        <v>0.67</v>
      </c>
      <c r="I14979" t="s">
        <v>27</v>
      </c>
      <c r="J14979">
        <v>0.8</v>
      </c>
      <c r="K14979">
        <v>8</v>
      </c>
      <c r="L14979">
        <v>2025</v>
      </c>
      <c r="M14979" t="s">
        <v>362</v>
      </c>
      <c r="N14979" s="89" cm="1">
        <f t="array" ref="N1497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4979" s="89">
        <f>_34_KNMI_Stations[[#This Row],[graaddagen]]*_34_KNMI_Stations[[#This Row],[Gewogen factor]]</f>
        <v>2.9599999999999995</v>
      </c>
      <c r="P14979" s="89" cm="1">
        <f t="array" ref="P1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0" spans="1:16" x14ac:dyDescent="0.25">
      <c r="A14980">
        <v>350</v>
      </c>
      <c r="B14980" s="110">
        <v>45894</v>
      </c>
      <c r="C14980" s="89">
        <v>1.7</v>
      </c>
      <c r="D14980" s="89">
        <v>16.8</v>
      </c>
      <c r="E14980" s="96">
        <v>2132</v>
      </c>
      <c r="F14980" s="89">
        <v>0</v>
      </c>
      <c r="G14980" s="89">
        <v>1018</v>
      </c>
      <c r="H14980">
        <v>0.59</v>
      </c>
      <c r="I14980" t="s">
        <v>27</v>
      </c>
      <c r="J14980">
        <v>0.8</v>
      </c>
      <c r="K14980">
        <v>8</v>
      </c>
      <c r="L14980">
        <v>2025</v>
      </c>
      <c r="M14980" t="s">
        <v>363</v>
      </c>
      <c r="N14980" s="89" cm="1">
        <f t="array" ref="N1498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980" s="89">
        <f>_34_KNMI_Stations[[#This Row],[graaddagen]]*_34_KNMI_Stations[[#This Row],[Gewogen factor]]</f>
        <v>0.95999999999999952</v>
      </c>
      <c r="P14980" s="89" cm="1">
        <f t="array" ref="P1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1" spans="1:16" x14ac:dyDescent="0.25">
      <c r="A14981">
        <v>350</v>
      </c>
      <c r="B14981" s="110">
        <v>45895</v>
      </c>
      <c r="C14981" s="89">
        <v>3.3</v>
      </c>
      <c r="D14981" s="89">
        <v>20.8</v>
      </c>
      <c r="E14981" s="96">
        <v>1632</v>
      </c>
      <c r="F14981" s="89">
        <v>0</v>
      </c>
      <c r="G14981" s="89">
        <v>1009.6</v>
      </c>
      <c r="H14981">
        <v>0.56000000000000005</v>
      </c>
      <c r="I14981" t="s">
        <v>27</v>
      </c>
      <c r="J14981">
        <v>0.8</v>
      </c>
      <c r="K14981">
        <v>8</v>
      </c>
      <c r="L14981">
        <v>2025</v>
      </c>
      <c r="M14981" t="s">
        <v>363</v>
      </c>
      <c r="N14981" s="89" cm="1">
        <f t="array" ref="N14981">IF(ISNUMBER(_34_KNMI_Stations[[#This Row],[Etmaal temperatuur °C]]),IF(_34_KNMI_Stations[[#This Row],[Etmaal temperatuur °C]]&lt;stookgrens[],stookgrens[]-_34_KNMI_Stations[[#This Row],[Etmaal temperatuur °C]],0),"")</f>
        <v>0</v>
      </c>
      <c r="O14981" s="89">
        <f>_34_KNMI_Stations[[#This Row],[graaddagen]]*_34_KNMI_Stations[[#This Row],[Gewogen factor]]</f>
        <v>0</v>
      </c>
      <c r="P14981" s="89" cm="1">
        <f t="array" ref="P14981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4982" spans="1:16" x14ac:dyDescent="0.25">
      <c r="A14982">
        <v>350</v>
      </c>
      <c r="B14982" s="110">
        <v>45896</v>
      </c>
      <c r="C14982" s="89">
        <v>2.7</v>
      </c>
      <c r="D14982" s="89">
        <v>19.8</v>
      </c>
      <c r="E14982" s="96">
        <v>1644</v>
      </c>
      <c r="F14982" s="89">
        <v>0</v>
      </c>
      <c r="G14982" s="89">
        <v>1007.7</v>
      </c>
      <c r="H14982">
        <v>0.65</v>
      </c>
      <c r="I14982" t="s">
        <v>27</v>
      </c>
      <c r="J14982">
        <v>0.8</v>
      </c>
      <c r="K14982">
        <v>8</v>
      </c>
      <c r="L14982">
        <v>2025</v>
      </c>
      <c r="M14982" t="s">
        <v>363</v>
      </c>
      <c r="N14982" s="89" cm="1">
        <f t="array" ref="N14982">IF(ISNUMBER(_34_KNMI_Stations[[#This Row],[Etmaal temperatuur °C]]),IF(_34_KNMI_Stations[[#This Row],[Etmaal temperatuur °C]]&lt;stookgrens[],stookgrens[]-_34_KNMI_Stations[[#This Row],[Etmaal temperatuur °C]],0),"")</f>
        <v>0</v>
      </c>
      <c r="O14982" s="89">
        <f>_34_KNMI_Stations[[#This Row],[graaddagen]]*_34_KNMI_Stations[[#This Row],[Gewogen factor]]</f>
        <v>0</v>
      </c>
      <c r="P14982" s="89" cm="1">
        <f t="array" ref="P1498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4983" spans="1:16" x14ac:dyDescent="0.25">
      <c r="A14983">
        <v>350</v>
      </c>
      <c r="B14983" s="110">
        <v>45897</v>
      </c>
      <c r="C14983" s="89">
        <v>3</v>
      </c>
      <c r="D14983" s="89">
        <v>18.600000000000001</v>
      </c>
      <c r="E14983" s="96">
        <v>1462</v>
      </c>
      <c r="F14983" s="89">
        <v>-0.1</v>
      </c>
      <c r="G14983" s="89">
        <v>1003.7</v>
      </c>
      <c r="H14983">
        <v>0.67</v>
      </c>
      <c r="I14983" t="s">
        <v>27</v>
      </c>
      <c r="J14983">
        <v>0.8</v>
      </c>
      <c r="K14983">
        <v>8</v>
      </c>
      <c r="L14983">
        <v>2025</v>
      </c>
      <c r="M14983" t="s">
        <v>363</v>
      </c>
      <c r="N14983" s="89" cm="1">
        <f t="array" ref="N14983">IF(ISNUMBER(_34_KNMI_Stations[[#This Row],[Etmaal temperatuur °C]]),IF(_34_KNMI_Stations[[#This Row],[Etmaal temperatuur °C]]&lt;stookgrens[],stookgrens[]-_34_KNMI_Stations[[#This Row],[Etmaal temperatuur °C]],0),"")</f>
        <v>0</v>
      </c>
      <c r="O14983" s="89">
        <f>_34_KNMI_Stations[[#This Row],[graaddagen]]*_34_KNMI_Stations[[#This Row],[Gewogen factor]]</f>
        <v>0</v>
      </c>
      <c r="P14983" s="89" cm="1">
        <f t="array" ref="P149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4984" spans="1:16" x14ac:dyDescent="0.25">
      <c r="A14984">
        <v>350</v>
      </c>
      <c r="B14984" s="110">
        <v>45898</v>
      </c>
      <c r="C14984" s="89">
        <v>4.5</v>
      </c>
      <c r="D14984" s="89">
        <v>16.899999999999999</v>
      </c>
      <c r="E14984" s="96">
        <v>1331</v>
      </c>
      <c r="F14984" s="89">
        <v>1.7</v>
      </c>
      <c r="G14984" s="89">
        <v>1000.5</v>
      </c>
      <c r="H14984">
        <v>0.76</v>
      </c>
      <c r="I14984" t="s">
        <v>27</v>
      </c>
      <c r="J14984">
        <v>0.8</v>
      </c>
      <c r="K14984">
        <v>8</v>
      </c>
      <c r="L14984">
        <v>2025</v>
      </c>
      <c r="M14984" t="s">
        <v>363</v>
      </c>
      <c r="N14984" s="89" cm="1">
        <f t="array" ref="N1498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4984" s="89">
        <f>_34_KNMI_Stations[[#This Row],[graaddagen]]*_34_KNMI_Stations[[#This Row],[Gewogen factor]]</f>
        <v>0.88000000000000123</v>
      </c>
      <c r="P14984" s="89" cm="1">
        <f t="array" ref="P1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5" spans="1:16" x14ac:dyDescent="0.25">
      <c r="A14985">
        <v>350</v>
      </c>
      <c r="B14985" s="110">
        <v>45899</v>
      </c>
      <c r="C14985" s="89">
        <v>4.3</v>
      </c>
      <c r="D14985" s="89">
        <v>18.7</v>
      </c>
      <c r="E14985" s="96">
        <v>1430</v>
      </c>
      <c r="F14985" s="89">
        <v>-0.1</v>
      </c>
      <c r="G14985" s="89">
        <v>1006.3</v>
      </c>
      <c r="H14985">
        <v>0.69</v>
      </c>
      <c r="I14985" t="s">
        <v>27</v>
      </c>
      <c r="J14985">
        <v>0.8</v>
      </c>
      <c r="K14985">
        <v>8</v>
      </c>
      <c r="L14985">
        <v>2025</v>
      </c>
      <c r="M14985" t="s">
        <v>363</v>
      </c>
      <c r="N14985" s="89" cm="1">
        <f t="array" ref="N14985">IF(ISNUMBER(_34_KNMI_Stations[[#This Row],[Etmaal temperatuur °C]]),IF(_34_KNMI_Stations[[#This Row],[Etmaal temperatuur °C]]&lt;stookgrens[],stookgrens[]-_34_KNMI_Stations[[#This Row],[Etmaal temperatuur °C]],0),"")</f>
        <v>0</v>
      </c>
      <c r="O14985" s="89">
        <f>_34_KNMI_Stations[[#This Row],[graaddagen]]*_34_KNMI_Stations[[#This Row],[Gewogen factor]]</f>
        <v>0</v>
      </c>
      <c r="P14985" s="89" cm="1">
        <f t="array" ref="P1498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4986" spans="1:16" x14ac:dyDescent="0.25">
      <c r="A14986">
        <v>350</v>
      </c>
      <c r="B14986" s="110">
        <v>45900</v>
      </c>
      <c r="C14986" s="89">
        <v>3.5</v>
      </c>
      <c r="D14986" s="89">
        <v>19.600000000000001</v>
      </c>
      <c r="E14986" s="96">
        <v>956</v>
      </c>
      <c r="F14986" s="89">
        <v>0.4</v>
      </c>
      <c r="G14986" s="89">
        <v>1007.1</v>
      </c>
      <c r="H14986">
        <v>0.79</v>
      </c>
      <c r="I14986" t="s">
        <v>27</v>
      </c>
      <c r="J14986">
        <v>0.8</v>
      </c>
      <c r="K14986">
        <v>8</v>
      </c>
      <c r="L14986">
        <v>2025</v>
      </c>
      <c r="M14986" t="s">
        <v>363</v>
      </c>
      <c r="N14986" s="89" cm="1">
        <f t="array" ref="N14986">IF(ISNUMBER(_34_KNMI_Stations[[#This Row],[Etmaal temperatuur °C]]),IF(_34_KNMI_Stations[[#This Row],[Etmaal temperatuur °C]]&lt;stookgrens[],stookgrens[]-_34_KNMI_Stations[[#This Row],[Etmaal temperatuur °C]],0),"")</f>
        <v>0</v>
      </c>
      <c r="O14986" s="89">
        <f>_34_KNMI_Stations[[#This Row],[graaddagen]]*_34_KNMI_Stations[[#This Row],[Gewogen factor]]</f>
        <v>0</v>
      </c>
      <c r="P14986" s="89" cm="1">
        <f t="array" ref="P149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987" spans="1:16" x14ac:dyDescent="0.25">
      <c r="A14987">
        <v>350</v>
      </c>
      <c r="B14987" s="110">
        <v>45901</v>
      </c>
      <c r="C14987" s="89">
        <v>3.7</v>
      </c>
      <c r="D14987" s="89">
        <v>19.100000000000001</v>
      </c>
      <c r="E14987" s="96">
        <v>1583</v>
      </c>
      <c r="F14987" s="89">
        <v>0</v>
      </c>
      <c r="G14987" s="89">
        <v>1006.8</v>
      </c>
      <c r="H14987">
        <v>0.66</v>
      </c>
      <c r="I14987" t="s">
        <v>27</v>
      </c>
      <c r="J14987">
        <v>0.8</v>
      </c>
      <c r="K14987">
        <v>9</v>
      </c>
      <c r="L14987">
        <v>2025</v>
      </c>
      <c r="M14987" t="s">
        <v>364</v>
      </c>
      <c r="N14987" s="89" cm="1">
        <f t="array" ref="N14987">IF(ISNUMBER(_34_KNMI_Stations[[#This Row],[Etmaal temperatuur °C]]),IF(_34_KNMI_Stations[[#This Row],[Etmaal temperatuur °C]]&lt;stookgrens[],stookgrens[]-_34_KNMI_Stations[[#This Row],[Etmaal temperatuur °C]],0),"")</f>
        <v>0</v>
      </c>
      <c r="O14987" s="89">
        <f>_34_KNMI_Stations[[#This Row],[graaddagen]]*_34_KNMI_Stations[[#This Row],[Gewogen factor]]</f>
        <v>0</v>
      </c>
      <c r="P14987" s="89" cm="1">
        <f t="array" ref="P1498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4988" spans="1:16" x14ac:dyDescent="0.25">
      <c r="A14988">
        <v>350</v>
      </c>
      <c r="B14988" s="110">
        <v>45902</v>
      </c>
      <c r="C14988" s="89">
        <v>4.9000000000000004</v>
      </c>
      <c r="D14988" s="89">
        <v>17.5</v>
      </c>
      <c r="E14988" s="96">
        <v>1629</v>
      </c>
      <c r="F14988" s="89">
        <v>0.1</v>
      </c>
      <c r="G14988" s="89">
        <v>1007.5</v>
      </c>
      <c r="H14988">
        <v>0.72</v>
      </c>
      <c r="I14988" t="s">
        <v>27</v>
      </c>
      <c r="J14988">
        <v>0.8</v>
      </c>
      <c r="K14988">
        <v>9</v>
      </c>
      <c r="L14988">
        <v>2025</v>
      </c>
      <c r="M14988" t="s">
        <v>364</v>
      </c>
      <c r="N14988" s="89" cm="1">
        <f t="array" ref="N14988">IF(ISNUMBER(_34_KNMI_Stations[[#This Row],[Etmaal temperatuur °C]]),IF(_34_KNMI_Stations[[#This Row],[Etmaal temperatuur °C]]&lt;stookgrens[],stookgrens[]-_34_KNMI_Stations[[#This Row],[Etmaal temperatuur °C]],0),"")</f>
        <v>0.5</v>
      </c>
      <c r="O14988" s="89">
        <f>_34_KNMI_Stations[[#This Row],[graaddagen]]*_34_KNMI_Stations[[#This Row],[Gewogen factor]]</f>
        <v>0.4</v>
      </c>
      <c r="P14988" s="89" cm="1">
        <f t="array" ref="P1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9" spans="1:16" x14ac:dyDescent="0.25">
      <c r="A14989">
        <v>350</v>
      </c>
      <c r="B14989" s="110">
        <v>45903</v>
      </c>
      <c r="C14989" s="89">
        <v>6.6</v>
      </c>
      <c r="D14989" s="89">
        <v>19.2</v>
      </c>
      <c r="E14989" s="96">
        <v>702</v>
      </c>
      <c r="F14989" s="89">
        <v>5.6</v>
      </c>
      <c r="G14989" s="89">
        <v>1004.4</v>
      </c>
      <c r="H14989">
        <v>0.82</v>
      </c>
      <c r="I14989" t="s">
        <v>27</v>
      </c>
      <c r="J14989">
        <v>0.8</v>
      </c>
      <c r="K14989">
        <v>9</v>
      </c>
      <c r="L14989">
        <v>2025</v>
      </c>
      <c r="M14989" t="s">
        <v>364</v>
      </c>
      <c r="N14989" s="89" cm="1">
        <f t="array" ref="N14989">IF(ISNUMBER(_34_KNMI_Stations[[#This Row],[Etmaal temperatuur °C]]),IF(_34_KNMI_Stations[[#This Row],[Etmaal temperatuur °C]]&lt;stookgrens[],stookgrens[]-_34_KNMI_Stations[[#This Row],[Etmaal temperatuur °C]],0),"")</f>
        <v>0</v>
      </c>
      <c r="O14989" s="89">
        <f>_34_KNMI_Stations[[#This Row],[graaddagen]]*_34_KNMI_Stations[[#This Row],[Gewogen factor]]</f>
        <v>0</v>
      </c>
      <c r="P14989" s="89" cm="1">
        <f t="array" ref="P1498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4990" spans="1:16" x14ac:dyDescent="0.25">
      <c r="A14990">
        <v>350</v>
      </c>
      <c r="B14990" s="110">
        <v>45904</v>
      </c>
      <c r="C14990" s="89">
        <v>4.3</v>
      </c>
      <c r="D14990" s="89">
        <v>17.600000000000001</v>
      </c>
      <c r="E14990" s="96">
        <v>1460</v>
      </c>
      <c r="F14990" s="89">
        <v>11.2</v>
      </c>
      <c r="G14990" s="89">
        <v>1010.4</v>
      </c>
      <c r="H14990">
        <v>0.8</v>
      </c>
      <c r="I14990" t="s">
        <v>27</v>
      </c>
      <c r="J14990">
        <v>0.8</v>
      </c>
      <c r="K14990">
        <v>9</v>
      </c>
      <c r="L14990">
        <v>2025</v>
      </c>
      <c r="M14990" t="s">
        <v>364</v>
      </c>
      <c r="N14990" s="89" cm="1">
        <f t="array" ref="N1499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4990" s="89">
        <f>_34_KNMI_Stations[[#This Row],[graaddagen]]*_34_KNMI_Stations[[#This Row],[Gewogen factor]]</f>
        <v>0.3199999999999989</v>
      </c>
      <c r="P14990" s="89" cm="1">
        <f t="array" ref="P1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1" spans="1:16" x14ac:dyDescent="0.25">
      <c r="A14991">
        <v>350</v>
      </c>
      <c r="B14991" s="110">
        <v>45905</v>
      </c>
      <c r="C14991" s="89">
        <v>2.9</v>
      </c>
      <c r="D14991" s="89">
        <v>15.2</v>
      </c>
      <c r="E14991" s="96">
        <v>1491</v>
      </c>
      <c r="F14991" s="89">
        <v>0.2</v>
      </c>
      <c r="G14991" s="89">
        <v>1020.2</v>
      </c>
      <c r="H14991">
        <v>0.82</v>
      </c>
      <c r="I14991" t="s">
        <v>27</v>
      </c>
      <c r="J14991">
        <v>0.8</v>
      </c>
      <c r="K14991">
        <v>9</v>
      </c>
      <c r="L14991">
        <v>2025</v>
      </c>
      <c r="M14991" t="s">
        <v>364</v>
      </c>
      <c r="N14991" s="89" cm="1">
        <f t="array" ref="N1499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991" s="89">
        <f>_34_KNMI_Stations[[#This Row],[graaddagen]]*_34_KNMI_Stations[[#This Row],[Gewogen factor]]</f>
        <v>2.2400000000000007</v>
      </c>
      <c r="P14991" s="89" cm="1">
        <f t="array" ref="P14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2" spans="1:16" x14ac:dyDescent="0.25">
      <c r="A14992">
        <v>350</v>
      </c>
      <c r="B14992" s="110">
        <v>45906</v>
      </c>
      <c r="C14992" s="89">
        <v>2.6</v>
      </c>
      <c r="D14992" s="89">
        <v>16.8</v>
      </c>
      <c r="E14992" s="96">
        <v>1654</v>
      </c>
      <c r="F14992" s="89">
        <v>0</v>
      </c>
      <c r="G14992" s="89">
        <v>1021.7</v>
      </c>
      <c r="H14992">
        <v>0.67</v>
      </c>
      <c r="I14992" t="s">
        <v>27</v>
      </c>
      <c r="J14992">
        <v>0.8</v>
      </c>
      <c r="K14992">
        <v>9</v>
      </c>
      <c r="L14992">
        <v>2025</v>
      </c>
      <c r="M14992" t="s">
        <v>364</v>
      </c>
      <c r="N14992" s="89" cm="1">
        <f t="array" ref="N1499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4992" s="89">
        <f>_34_KNMI_Stations[[#This Row],[graaddagen]]*_34_KNMI_Stations[[#This Row],[Gewogen factor]]</f>
        <v>0.95999999999999952</v>
      </c>
      <c r="P14992" s="89" cm="1">
        <f t="array" ref="P1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3" spans="1:16" x14ac:dyDescent="0.25">
      <c r="A14993">
        <v>350</v>
      </c>
      <c r="B14993" s="110">
        <v>45907</v>
      </c>
      <c r="C14993" s="89">
        <v>4.3</v>
      </c>
      <c r="D14993" s="89">
        <v>21.2</v>
      </c>
      <c r="E14993" s="96">
        <v>1987</v>
      </c>
      <c r="F14993" s="89">
        <v>0</v>
      </c>
      <c r="G14993" s="89">
        <v>1013.8</v>
      </c>
      <c r="H14993">
        <v>0.57999999999999996</v>
      </c>
      <c r="I14993" t="s">
        <v>27</v>
      </c>
      <c r="J14993">
        <v>0.8</v>
      </c>
      <c r="K14993">
        <v>9</v>
      </c>
      <c r="L14993">
        <v>2025</v>
      </c>
      <c r="M14993" t="s">
        <v>364</v>
      </c>
      <c r="N14993" s="89" cm="1">
        <f t="array" ref="N14993">IF(ISNUMBER(_34_KNMI_Stations[[#This Row],[Etmaal temperatuur °C]]),IF(_34_KNMI_Stations[[#This Row],[Etmaal temperatuur °C]]&lt;stookgrens[],stookgrens[]-_34_KNMI_Stations[[#This Row],[Etmaal temperatuur °C]],0),"")</f>
        <v>0</v>
      </c>
      <c r="O14993" s="89">
        <f>_34_KNMI_Stations[[#This Row],[graaddagen]]*_34_KNMI_Stations[[#This Row],[Gewogen factor]]</f>
        <v>0</v>
      </c>
      <c r="P14993" s="89" cm="1">
        <f t="array" ref="P1499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4994" spans="1:16" x14ac:dyDescent="0.25">
      <c r="A14994">
        <v>350</v>
      </c>
      <c r="B14994" s="110">
        <v>45908</v>
      </c>
      <c r="C14994" s="89">
        <v>2.8</v>
      </c>
      <c r="D14994" s="89">
        <v>19.600000000000001</v>
      </c>
      <c r="E14994" s="96">
        <v>1396</v>
      </c>
      <c r="F14994" s="89">
        <v>1.9</v>
      </c>
      <c r="G14994" s="89">
        <v>1016.5</v>
      </c>
      <c r="H14994">
        <v>0.72</v>
      </c>
      <c r="I14994" t="s">
        <v>27</v>
      </c>
      <c r="J14994">
        <v>0.8</v>
      </c>
      <c r="K14994">
        <v>9</v>
      </c>
      <c r="L14994">
        <v>2025</v>
      </c>
      <c r="M14994" t="s">
        <v>365</v>
      </c>
      <c r="N14994" s="89" cm="1">
        <f t="array" ref="N14994">IF(ISNUMBER(_34_KNMI_Stations[[#This Row],[Etmaal temperatuur °C]]),IF(_34_KNMI_Stations[[#This Row],[Etmaal temperatuur °C]]&lt;stookgrens[],stookgrens[]-_34_KNMI_Stations[[#This Row],[Etmaal temperatuur °C]],0),"")</f>
        <v>0</v>
      </c>
      <c r="O14994" s="89">
        <f>_34_KNMI_Stations[[#This Row],[graaddagen]]*_34_KNMI_Stations[[#This Row],[Gewogen factor]]</f>
        <v>0</v>
      </c>
      <c r="P14994" s="89" cm="1">
        <f t="array" ref="P1499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4995" spans="1:16" x14ac:dyDescent="0.25">
      <c r="A14995">
        <v>350</v>
      </c>
      <c r="B14995" s="110">
        <v>45909</v>
      </c>
      <c r="C14995" s="89">
        <v>2</v>
      </c>
      <c r="D14995" s="89">
        <v>14.2</v>
      </c>
      <c r="E14995" s="96">
        <v>950</v>
      </c>
      <c r="F14995" s="89">
        <v>9.6999999999999993</v>
      </c>
      <c r="G14995" s="89">
        <v>1016.1</v>
      </c>
      <c r="H14995">
        <v>0.88</v>
      </c>
      <c r="I14995" t="s">
        <v>27</v>
      </c>
      <c r="J14995">
        <v>0.8</v>
      </c>
      <c r="K14995">
        <v>9</v>
      </c>
      <c r="L14995">
        <v>2025</v>
      </c>
      <c r="M14995" t="s">
        <v>365</v>
      </c>
      <c r="N14995" s="89" cm="1">
        <f t="array" ref="N1499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4995" s="89">
        <f>_34_KNMI_Stations[[#This Row],[graaddagen]]*_34_KNMI_Stations[[#This Row],[Gewogen factor]]</f>
        <v>3.0400000000000009</v>
      </c>
      <c r="P14995" s="89" cm="1">
        <f t="array" ref="P1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6" spans="1:16" x14ac:dyDescent="0.25">
      <c r="A14996">
        <v>350</v>
      </c>
      <c r="B14996" s="110">
        <v>45910</v>
      </c>
      <c r="C14996" s="89">
        <v>2.9</v>
      </c>
      <c r="D14996" s="89">
        <v>15.8</v>
      </c>
      <c r="E14996" s="96">
        <v>1372</v>
      </c>
      <c r="F14996" s="89">
        <v>0.3</v>
      </c>
      <c r="G14996" s="89">
        <v>1007.2</v>
      </c>
      <c r="H14996">
        <v>0.75</v>
      </c>
      <c r="I14996" t="s">
        <v>27</v>
      </c>
      <c r="J14996">
        <v>0.8</v>
      </c>
      <c r="K14996">
        <v>9</v>
      </c>
      <c r="L14996">
        <v>2025</v>
      </c>
      <c r="M14996" t="s">
        <v>365</v>
      </c>
      <c r="N14996" s="89" cm="1">
        <f t="array" ref="N1499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4996" s="89">
        <f>_34_KNMI_Stations[[#This Row],[graaddagen]]*_34_KNMI_Stations[[#This Row],[Gewogen factor]]</f>
        <v>1.7599999999999996</v>
      </c>
      <c r="P14996" s="89" cm="1">
        <f t="array" ref="P1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7" spans="1:16" x14ac:dyDescent="0.25">
      <c r="A14997">
        <v>350</v>
      </c>
      <c r="B14997" s="110">
        <v>45911</v>
      </c>
      <c r="C14997" s="89">
        <v>4.5</v>
      </c>
      <c r="D14997" s="89">
        <v>15</v>
      </c>
      <c r="E14997" s="96">
        <v>1071</v>
      </c>
      <c r="F14997" s="89">
        <v>6.8</v>
      </c>
      <c r="G14997" s="89">
        <v>1005.6</v>
      </c>
      <c r="H14997">
        <v>0.85</v>
      </c>
      <c r="I14997" t="s">
        <v>27</v>
      </c>
      <c r="J14997">
        <v>0.8</v>
      </c>
      <c r="K14997">
        <v>9</v>
      </c>
      <c r="L14997">
        <v>2025</v>
      </c>
      <c r="M14997" t="s">
        <v>365</v>
      </c>
      <c r="N14997" s="89" cm="1">
        <f t="array" ref="N14997">IF(ISNUMBER(_34_KNMI_Stations[[#This Row],[Etmaal temperatuur °C]]),IF(_34_KNMI_Stations[[#This Row],[Etmaal temperatuur °C]]&lt;stookgrens[],stookgrens[]-_34_KNMI_Stations[[#This Row],[Etmaal temperatuur °C]],0),"")</f>
        <v>3</v>
      </c>
      <c r="O14997" s="89">
        <f>_34_KNMI_Stations[[#This Row],[graaddagen]]*_34_KNMI_Stations[[#This Row],[Gewogen factor]]</f>
        <v>2.4000000000000004</v>
      </c>
      <c r="P14997" s="89" cm="1">
        <f t="array" ref="P1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8" spans="1:16" x14ac:dyDescent="0.25">
      <c r="A14998">
        <v>350</v>
      </c>
      <c r="B14998" s="110">
        <v>45912</v>
      </c>
      <c r="C14998" s="89">
        <v>4.5999999999999996</v>
      </c>
      <c r="D14998" s="89">
        <v>14.4</v>
      </c>
      <c r="E14998" s="96">
        <v>1568</v>
      </c>
      <c r="F14998" s="89">
        <v>0.8</v>
      </c>
      <c r="G14998" s="89">
        <v>1013.2</v>
      </c>
      <c r="H14998">
        <v>0.75</v>
      </c>
      <c r="I14998" t="s">
        <v>27</v>
      </c>
      <c r="J14998">
        <v>0.8</v>
      </c>
      <c r="K14998">
        <v>9</v>
      </c>
      <c r="L14998">
        <v>2025</v>
      </c>
      <c r="M14998" t="s">
        <v>365</v>
      </c>
      <c r="N14998" s="89" cm="1">
        <f t="array" ref="N149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998" s="89">
        <f>_34_KNMI_Stations[[#This Row],[graaddagen]]*_34_KNMI_Stations[[#This Row],[Gewogen factor]]</f>
        <v>2.88</v>
      </c>
      <c r="P14998" s="89" cm="1">
        <f t="array" ref="P1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9" spans="1:16" x14ac:dyDescent="0.25">
      <c r="A14999">
        <v>350</v>
      </c>
      <c r="B14999" s="110">
        <v>45913</v>
      </c>
      <c r="C14999" s="89">
        <v>4.9000000000000004</v>
      </c>
      <c r="D14999" s="89">
        <v>13.9</v>
      </c>
      <c r="E14999" s="96">
        <v>1151</v>
      </c>
      <c r="F14999" s="89">
        <v>5.7</v>
      </c>
      <c r="G14999" s="89">
        <v>1012.2</v>
      </c>
      <c r="H14999">
        <v>0.85</v>
      </c>
      <c r="I14999" t="s">
        <v>27</v>
      </c>
      <c r="J14999">
        <v>0.8</v>
      </c>
      <c r="K14999">
        <v>9</v>
      </c>
      <c r="L14999">
        <v>2025</v>
      </c>
      <c r="M14999" t="s">
        <v>365</v>
      </c>
      <c r="N14999" s="89" cm="1">
        <f t="array" ref="N1499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4999" s="89">
        <f>_34_KNMI_Stations[[#This Row],[graaddagen]]*_34_KNMI_Stations[[#This Row],[Gewogen factor]]</f>
        <v>3.28</v>
      </c>
      <c r="P14999" s="89" cm="1">
        <f t="array" ref="P1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0" spans="1:16" x14ac:dyDescent="0.25">
      <c r="A15000">
        <v>350</v>
      </c>
      <c r="B15000" s="110">
        <v>45914</v>
      </c>
      <c r="C15000" s="89">
        <v>3.9</v>
      </c>
      <c r="D15000" s="89">
        <v>15.2</v>
      </c>
      <c r="E15000" s="96">
        <v>1340</v>
      </c>
      <c r="F15000" s="89">
        <v>7.7</v>
      </c>
      <c r="G15000" s="89">
        <v>1011.5</v>
      </c>
      <c r="H15000">
        <v>0.82</v>
      </c>
      <c r="I15000" t="s">
        <v>27</v>
      </c>
      <c r="J15000">
        <v>0.8</v>
      </c>
      <c r="K15000">
        <v>9</v>
      </c>
      <c r="L15000">
        <v>2025</v>
      </c>
      <c r="M15000" t="s">
        <v>365</v>
      </c>
      <c r="N15000" s="89" cm="1">
        <f t="array" ref="N1500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000" s="89">
        <f>_34_KNMI_Stations[[#This Row],[graaddagen]]*_34_KNMI_Stations[[#This Row],[Gewogen factor]]</f>
        <v>2.2400000000000007</v>
      </c>
      <c r="P15000" s="89" cm="1">
        <f t="array" ref="P1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1" spans="1:16" x14ac:dyDescent="0.25">
      <c r="A15001">
        <v>350</v>
      </c>
      <c r="B15001" s="110">
        <v>45915</v>
      </c>
      <c r="C15001" s="89">
        <v>7.2</v>
      </c>
      <c r="D15001" s="89">
        <v>17.2</v>
      </c>
      <c r="E15001" s="96">
        <v>1558</v>
      </c>
      <c r="F15001" s="89">
        <v>3.8</v>
      </c>
      <c r="G15001" s="89">
        <v>1007.3</v>
      </c>
      <c r="H15001">
        <v>0.71</v>
      </c>
      <c r="I15001" t="s">
        <v>27</v>
      </c>
      <c r="J15001">
        <v>0.8</v>
      </c>
      <c r="K15001">
        <v>9</v>
      </c>
      <c r="L15001">
        <v>2025</v>
      </c>
      <c r="M15001" t="s">
        <v>366</v>
      </c>
      <c r="N15001" s="89" cm="1">
        <f t="array" ref="N1500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001" s="89">
        <f>_34_KNMI_Stations[[#This Row],[graaddagen]]*_34_KNMI_Stations[[#This Row],[Gewogen factor]]</f>
        <v>0.64000000000000057</v>
      </c>
      <c r="P15001" s="89" cm="1">
        <f t="array" ref="P1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2" spans="1:16" x14ac:dyDescent="0.25">
      <c r="A15002">
        <v>350</v>
      </c>
      <c r="B15002" s="110">
        <v>45916</v>
      </c>
      <c r="C15002" s="89">
        <v>5.0999999999999996</v>
      </c>
      <c r="D15002" s="89">
        <v>15.1</v>
      </c>
      <c r="E15002" s="96">
        <v>905</v>
      </c>
      <c r="F15002" s="89">
        <v>1.5</v>
      </c>
      <c r="G15002" s="89">
        <v>1015.9</v>
      </c>
      <c r="H15002">
        <v>0.75</v>
      </c>
      <c r="I15002" t="s">
        <v>27</v>
      </c>
      <c r="J15002">
        <v>0.8</v>
      </c>
      <c r="K15002">
        <v>9</v>
      </c>
      <c r="L15002">
        <v>2025</v>
      </c>
      <c r="M15002" t="s">
        <v>366</v>
      </c>
      <c r="N15002" s="89" cm="1">
        <f t="array" ref="N1500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002" s="89">
        <f>_34_KNMI_Stations[[#This Row],[graaddagen]]*_34_KNMI_Stations[[#This Row],[Gewogen factor]]</f>
        <v>2.3200000000000003</v>
      </c>
      <c r="P15002" s="89" cm="1">
        <f t="array" ref="P1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3" spans="1:16" x14ac:dyDescent="0.25">
      <c r="A15003">
        <v>350</v>
      </c>
      <c r="B15003" s="110">
        <v>45917</v>
      </c>
      <c r="C15003" s="89">
        <v>4.0999999999999996</v>
      </c>
      <c r="D15003" s="89">
        <v>15.6</v>
      </c>
      <c r="E15003" s="96">
        <v>467</v>
      </c>
      <c r="F15003" s="89">
        <v>0.4</v>
      </c>
      <c r="G15003" s="89">
        <v>1019.4</v>
      </c>
      <c r="H15003">
        <v>0.82</v>
      </c>
      <c r="I15003" t="s">
        <v>27</v>
      </c>
      <c r="J15003">
        <v>0.8</v>
      </c>
      <c r="K15003">
        <v>9</v>
      </c>
      <c r="L15003">
        <v>2025</v>
      </c>
      <c r="M15003" t="s">
        <v>366</v>
      </c>
      <c r="N15003" s="89" cm="1">
        <f t="array" ref="N1500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003" s="89">
        <f>_34_KNMI_Stations[[#This Row],[graaddagen]]*_34_KNMI_Stations[[#This Row],[Gewogen factor]]</f>
        <v>1.9200000000000004</v>
      </c>
      <c r="P15003" s="89" cm="1">
        <f t="array" ref="P15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4" spans="1:16" x14ac:dyDescent="0.25">
      <c r="A15004">
        <v>350</v>
      </c>
      <c r="B15004" s="110">
        <v>45918</v>
      </c>
      <c r="C15004" s="89">
        <v>4.2</v>
      </c>
      <c r="D15004" s="89">
        <v>19.3</v>
      </c>
      <c r="E15004" s="96">
        <v>701</v>
      </c>
      <c r="F15004" s="89">
        <v>0</v>
      </c>
      <c r="G15004" s="89">
        <v>1021.2</v>
      </c>
      <c r="H15004">
        <v>0.79</v>
      </c>
      <c r="I15004" t="s">
        <v>27</v>
      </c>
      <c r="J15004">
        <v>0.8</v>
      </c>
      <c r="K15004">
        <v>9</v>
      </c>
      <c r="L15004">
        <v>2025</v>
      </c>
      <c r="M15004" t="s">
        <v>366</v>
      </c>
      <c r="N15004" s="89" cm="1">
        <f t="array" ref="N15004">IF(ISNUMBER(_34_KNMI_Stations[[#This Row],[Etmaal temperatuur °C]]),IF(_34_KNMI_Stations[[#This Row],[Etmaal temperatuur °C]]&lt;stookgrens[],stookgrens[]-_34_KNMI_Stations[[#This Row],[Etmaal temperatuur °C]],0),"")</f>
        <v>0</v>
      </c>
      <c r="O15004" s="89">
        <f>_34_KNMI_Stations[[#This Row],[graaddagen]]*_34_KNMI_Stations[[#This Row],[Gewogen factor]]</f>
        <v>0</v>
      </c>
      <c r="P15004" s="89" cm="1">
        <f t="array" ref="P1500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005" spans="1:16" x14ac:dyDescent="0.25">
      <c r="A15005">
        <v>350</v>
      </c>
      <c r="B15005" s="110">
        <v>45919</v>
      </c>
      <c r="C15005" s="89">
        <v>3.1</v>
      </c>
      <c r="D15005" s="89">
        <v>19.7</v>
      </c>
      <c r="E15005" s="96">
        <v>1529</v>
      </c>
      <c r="F15005" s="89">
        <v>0</v>
      </c>
      <c r="G15005" s="89">
        <v>1020.2</v>
      </c>
      <c r="H15005">
        <v>0.73</v>
      </c>
      <c r="I15005" t="s">
        <v>27</v>
      </c>
      <c r="J15005">
        <v>0.8</v>
      </c>
      <c r="K15005">
        <v>9</v>
      </c>
      <c r="L15005">
        <v>2025</v>
      </c>
      <c r="M15005" t="s">
        <v>366</v>
      </c>
      <c r="N15005" s="89" cm="1">
        <f t="array" ref="N15005">IF(ISNUMBER(_34_KNMI_Stations[[#This Row],[Etmaal temperatuur °C]]),IF(_34_KNMI_Stations[[#This Row],[Etmaal temperatuur °C]]&lt;stookgrens[],stookgrens[]-_34_KNMI_Stations[[#This Row],[Etmaal temperatuur °C]],0),"")</f>
        <v>0</v>
      </c>
      <c r="O15005" s="89">
        <f>_34_KNMI_Stations[[#This Row],[graaddagen]]*_34_KNMI_Stations[[#This Row],[Gewogen factor]]</f>
        <v>0</v>
      </c>
      <c r="P15005" s="89" cm="1">
        <f t="array" ref="P1500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006" spans="1:16" x14ac:dyDescent="0.25">
      <c r="A15006">
        <v>350</v>
      </c>
      <c r="B15006" s="110">
        <v>45920</v>
      </c>
      <c r="C15006" s="89">
        <v>3.6</v>
      </c>
      <c r="D15006" s="89">
        <v>19.8</v>
      </c>
      <c r="E15006" s="96">
        <v>599</v>
      </c>
      <c r="F15006" s="89">
        <v>3.2</v>
      </c>
      <c r="G15006" s="89">
        <v>1012.4</v>
      </c>
      <c r="H15006">
        <v>0.82</v>
      </c>
      <c r="I15006" t="s">
        <v>27</v>
      </c>
      <c r="J15006">
        <v>0.8</v>
      </c>
      <c r="K15006">
        <v>9</v>
      </c>
      <c r="L15006">
        <v>2025</v>
      </c>
      <c r="M15006" t="s">
        <v>366</v>
      </c>
      <c r="N15006" s="89" cm="1">
        <f t="array" ref="N15006">IF(ISNUMBER(_34_KNMI_Stations[[#This Row],[Etmaal temperatuur °C]]),IF(_34_KNMI_Stations[[#This Row],[Etmaal temperatuur °C]]&lt;stookgrens[],stookgrens[]-_34_KNMI_Stations[[#This Row],[Etmaal temperatuur °C]],0),"")</f>
        <v>0</v>
      </c>
      <c r="O15006" s="89">
        <f>_34_KNMI_Stations[[#This Row],[graaddagen]]*_34_KNMI_Stations[[#This Row],[Gewogen factor]]</f>
        <v>0</v>
      </c>
      <c r="P15006" s="89" cm="1">
        <f t="array" ref="P1500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007" spans="1:16" x14ac:dyDescent="0.25">
      <c r="A15007">
        <v>350</v>
      </c>
      <c r="B15007" s="110">
        <v>45921</v>
      </c>
      <c r="C15007" s="89">
        <v>3.5</v>
      </c>
      <c r="D15007" s="89">
        <v>13.1</v>
      </c>
      <c r="E15007" s="96">
        <v>696</v>
      </c>
      <c r="F15007" s="89">
        <v>-0.1</v>
      </c>
      <c r="G15007" s="89">
        <v>1015.8</v>
      </c>
      <c r="H15007">
        <v>0.8</v>
      </c>
      <c r="I15007" t="s">
        <v>27</v>
      </c>
      <c r="J15007">
        <v>0.8</v>
      </c>
      <c r="K15007">
        <v>9</v>
      </c>
      <c r="L15007">
        <v>2025</v>
      </c>
      <c r="M15007" t="s">
        <v>366</v>
      </c>
      <c r="N15007" s="89" cm="1">
        <f t="array" ref="N1500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007" s="89">
        <f>_34_KNMI_Stations[[#This Row],[graaddagen]]*_34_KNMI_Stations[[#This Row],[Gewogen factor]]</f>
        <v>3.9200000000000004</v>
      </c>
      <c r="P15007" s="89" cm="1">
        <f t="array" ref="P1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8" spans="1:16" x14ac:dyDescent="0.25">
      <c r="A15008">
        <v>350</v>
      </c>
      <c r="B15008" s="110">
        <v>45922</v>
      </c>
      <c r="C15008" s="89">
        <v>4</v>
      </c>
      <c r="D15008" s="89">
        <v>11.4</v>
      </c>
      <c r="E15008" s="96">
        <v>1452</v>
      </c>
      <c r="F15008" s="89">
        <v>0</v>
      </c>
      <c r="G15008" s="89">
        <v>1023.4</v>
      </c>
      <c r="H15008">
        <v>0.75</v>
      </c>
      <c r="I15008" t="s">
        <v>27</v>
      </c>
      <c r="J15008">
        <v>0.8</v>
      </c>
      <c r="K15008">
        <v>9</v>
      </c>
      <c r="L15008">
        <v>2025</v>
      </c>
      <c r="M15008" t="s">
        <v>367</v>
      </c>
      <c r="N15008" s="89" cm="1">
        <f t="array" ref="N15008">IF(ISNUMBER(_34_KNMI_Stations[[#This Row],[Etmaal temperatuur °C]]),IF(_34_KNMI_Stations[[#This Row],[Etmaal temperatuur °C]]&lt;stookgrens[],stookgrens[]-_34_KNMI_Stations[[#This Row],[Etmaal temperatuur °C]],0),"")</f>
        <v>6.6</v>
      </c>
      <c r="O15008" s="89">
        <f>_34_KNMI_Stations[[#This Row],[graaddagen]]*_34_KNMI_Stations[[#This Row],[Gewogen factor]]</f>
        <v>5.28</v>
      </c>
      <c r="P15008" s="89" cm="1">
        <f t="array" ref="P1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9" spans="1:16" x14ac:dyDescent="0.25">
      <c r="A15009">
        <v>350</v>
      </c>
      <c r="B15009" s="110">
        <v>45923</v>
      </c>
      <c r="C15009" s="89">
        <v>3.8</v>
      </c>
      <c r="D15009" s="89">
        <v>12.5</v>
      </c>
      <c r="E15009" s="96">
        <v>1217</v>
      </c>
      <c r="F15009" s="89">
        <v>-0.1</v>
      </c>
      <c r="G15009" s="89">
        <v>1025.4000000000001</v>
      </c>
      <c r="H15009">
        <v>0.78</v>
      </c>
      <c r="I15009" t="s">
        <v>27</v>
      </c>
      <c r="J15009">
        <v>0.8</v>
      </c>
      <c r="K15009">
        <v>9</v>
      </c>
      <c r="L15009">
        <v>2025</v>
      </c>
      <c r="M15009" t="s">
        <v>367</v>
      </c>
      <c r="N15009" s="89" cm="1">
        <f t="array" ref="N15009">IF(ISNUMBER(_34_KNMI_Stations[[#This Row],[Etmaal temperatuur °C]]),IF(_34_KNMI_Stations[[#This Row],[Etmaal temperatuur °C]]&lt;stookgrens[],stookgrens[]-_34_KNMI_Stations[[#This Row],[Etmaal temperatuur °C]],0),"")</f>
        <v>5.5</v>
      </c>
      <c r="O15009" s="89">
        <f>_34_KNMI_Stations[[#This Row],[graaddagen]]*_34_KNMI_Stations[[#This Row],[Gewogen factor]]</f>
        <v>4.4000000000000004</v>
      </c>
      <c r="P15009" s="89" cm="1">
        <f t="array" ref="P1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0" spans="1:16" x14ac:dyDescent="0.25">
      <c r="A15010">
        <v>350</v>
      </c>
      <c r="B15010" s="110">
        <v>45924</v>
      </c>
      <c r="C15010" s="89">
        <v>4.8</v>
      </c>
      <c r="D15010" s="89">
        <v>11.2</v>
      </c>
      <c r="E15010" s="96">
        <v>1078</v>
      </c>
      <c r="F15010" s="89">
        <v>0</v>
      </c>
      <c r="G15010" s="89">
        <v>1024.9000000000001</v>
      </c>
      <c r="H15010">
        <v>0.69</v>
      </c>
      <c r="I15010" t="s">
        <v>27</v>
      </c>
      <c r="J15010">
        <v>0.8</v>
      </c>
      <c r="K15010">
        <v>9</v>
      </c>
      <c r="L15010">
        <v>2025</v>
      </c>
      <c r="M15010" t="s">
        <v>367</v>
      </c>
      <c r="N15010" s="89" cm="1">
        <f t="array" ref="N1501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010" s="89">
        <f>_34_KNMI_Stations[[#This Row],[graaddagen]]*_34_KNMI_Stations[[#This Row],[Gewogen factor]]</f>
        <v>5.4400000000000013</v>
      </c>
      <c r="P15010" s="89" cm="1">
        <f t="array" ref="P1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1" spans="1:16" x14ac:dyDescent="0.25">
      <c r="A15011">
        <v>350</v>
      </c>
      <c r="B15011" s="110">
        <v>45925</v>
      </c>
      <c r="C15011" s="89">
        <v>5.5</v>
      </c>
      <c r="D15011" s="89">
        <v>11</v>
      </c>
      <c r="E15011" s="96">
        <v>719</v>
      </c>
      <c r="F15011" s="89">
        <v>-0.1</v>
      </c>
      <c r="G15011" s="89">
        <v>1022.8</v>
      </c>
      <c r="H15011">
        <v>0.69</v>
      </c>
      <c r="I15011" t="s">
        <v>27</v>
      </c>
      <c r="J15011">
        <v>0.8</v>
      </c>
      <c r="K15011">
        <v>9</v>
      </c>
      <c r="L15011">
        <v>2025</v>
      </c>
      <c r="M15011" t="s">
        <v>367</v>
      </c>
      <c r="N15011" s="89" cm="1">
        <f t="array" ref="N15011">IF(ISNUMBER(_34_KNMI_Stations[[#This Row],[Etmaal temperatuur °C]]),IF(_34_KNMI_Stations[[#This Row],[Etmaal temperatuur °C]]&lt;stookgrens[],stookgrens[]-_34_KNMI_Stations[[#This Row],[Etmaal temperatuur °C]],0),"")</f>
        <v>7</v>
      </c>
      <c r="O15011" s="89">
        <f>_34_KNMI_Stations[[#This Row],[graaddagen]]*_34_KNMI_Stations[[#This Row],[Gewogen factor]]</f>
        <v>5.6000000000000005</v>
      </c>
      <c r="P15011" s="89" cm="1">
        <f t="array" ref="P1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2" spans="1:16" x14ac:dyDescent="0.25">
      <c r="A15012">
        <v>350</v>
      </c>
      <c r="B15012" s="110">
        <v>45926</v>
      </c>
      <c r="C15012" s="89">
        <v>2.7</v>
      </c>
      <c r="D15012" s="89">
        <v>11.2</v>
      </c>
      <c r="E15012" s="96">
        <v>707</v>
      </c>
      <c r="F15012" s="89">
        <v>-0.1</v>
      </c>
      <c r="G15012" s="89">
        <v>1022.3</v>
      </c>
      <c r="H15012">
        <v>0.81</v>
      </c>
      <c r="I15012" t="s">
        <v>27</v>
      </c>
      <c r="J15012">
        <v>0.8</v>
      </c>
      <c r="K15012">
        <v>9</v>
      </c>
      <c r="L15012">
        <v>2025</v>
      </c>
      <c r="M15012" t="s">
        <v>367</v>
      </c>
      <c r="N15012" s="89" cm="1">
        <f t="array" ref="N1501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012" s="89">
        <f>_34_KNMI_Stations[[#This Row],[graaddagen]]*_34_KNMI_Stations[[#This Row],[Gewogen factor]]</f>
        <v>5.4400000000000013</v>
      </c>
      <c r="P15012" s="89" cm="1">
        <f t="array" ref="P1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3" spans="1:16" x14ac:dyDescent="0.25">
      <c r="A15013">
        <v>350</v>
      </c>
      <c r="B15013" s="110">
        <v>45927</v>
      </c>
      <c r="C15013" s="89">
        <v>1.5</v>
      </c>
      <c r="D15013" s="89">
        <v>11.7</v>
      </c>
      <c r="E15013" s="96">
        <v>924</v>
      </c>
      <c r="F15013" s="89">
        <v>0</v>
      </c>
      <c r="G15013" s="89">
        <v>1021.6</v>
      </c>
      <c r="H15013">
        <v>0.87</v>
      </c>
      <c r="I15013" t="s">
        <v>27</v>
      </c>
      <c r="J15013">
        <v>0.8</v>
      </c>
      <c r="K15013">
        <v>9</v>
      </c>
      <c r="L15013">
        <v>2025</v>
      </c>
      <c r="M15013" t="s">
        <v>367</v>
      </c>
      <c r="N15013" s="89" cm="1">
        <f t="array" ref="N1501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013" s="89">
        <f>_34_KNMI_Stations[[#This Row],[graaddagen]]*_34_KNMI_Stations[[#This Row],[Gewogen factor]]</f>
        <v>5.0400000000000009</v>
      </c>
      <c r="P15013" s="89" cm="1">
        <f t="array" ref="P1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4" spans="1:16" x14ac:dyDescent="0.25">
      <c r="A15014">
        <v>350</v>
      </c>
      <c r="B15014" s="110">
        <v>45928</v>
      </c>
      <c r="C15014" s="89">
        <v>1</v>
      </c>
      <c r="D15014" s="89">
        <v>12</v>
      </c>
      <c r="E15014" s="96">
        <v>1421</v>
      </c>
      <c r="F15014" s="89">
        <v>0</v>
      </c>
      <c r="G15014" s="89">
        <v>1022.4</v>
      </c>
      <c r="H15014">
        <v>0.81</v>
      </c>
      <c r="I15014" t="s">
        <v>27</v>
      </c>
      <c r="J15014">
        <v>0.8</v>
      </c>
      <c r="K15014">
        <v>9</v>
      </c>
      <c r="L15014">
        <v>2025</v>
      </c>
      <c r="M15014" t="s">
        <v>367</v>
      </c>
      <c r="N15014" s="89" cm="1">
        <f t="array" ref="N15014">IF(ISNUMBER(_34_KNMI_Stations[[#This Row],[Etmaal temperatuur °C]]),IF(_34_KNMI_Stations[[#This Row],[Etmaal temperatuur °C]]&lt;stookgrens[],stookgrens[]-_34_KNMI_Stations[[#This Row],[Etmaal temperatuur °C]],0),"")</f>
        <v>6</v>
      </c>
      <c r="O15014" s="89">
        <f>_34_KNMI_Stations[[#This Row],[graaddagen]]*_34_KNMI_Stations[[#This Row],[Gewogen factor]]</f>
        <v>4.8000000000000007</v>
      </c>
      <c r="P15014" s="89" cm="1">
        <f t="array" ref="P15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5" spans="1:16" x14ac:dyDescent="0.25">
      <c r="A15015">
        <v>350</v>
      </c>
      <c r="B15015" s="110">
        <v>45929</v>
      </c>
      <c r="C15015" s="89">
        <v>1.8</v>
      </c>
      <c r="D15015" s="89">
        <v>13</v>
      </c>
      <c r="E15015" s="96">
        <v>1217</v>
      </c>
      <c r="F15015" s="89">
        <v>0</v>
      </c>
      <c r="G15015" s="89">
        <v>1023.4</v>
      </c>
      <c r="H15015">
        <v>0.82</v>
      </c>
      <c r="I15015" t="s">
        <v>27</v>
      </c>
      <c r="J15015">
        <v>0.8</v>
      </c>
      <c r="K15015">
        <v>9</v>
      </c>
      <c r="L15015">
        <v>2025</v>
      </c>
      <c r="M15015" t="s">
        <v>368</v>
      </c>
      <c r="N15015" s="89" cm="1">
        <f t="array" ref="N15015">IF(ISNUMBER(_34_KNMI_Stations[[#This Row],[Etmaal temperatuur °C]]),IF(_34_KNMI_Stations[[#This Row],[Etmaal temperatuur °C]]&lt;stookgrens[],stookgrens[]-_34_KNMI_Stations[[#This Row],[Etmaal temperatuur °C]],0),"")</f>
        <v>5</v>
      </c>
      <c r="O15015" s="89">
        <f>_34_KNMI_Stations[[#This Row],[graaddagen]]*_34_KNMI_Stations[[#This Row],[Gewogen factor]]</f>
        <v>4</v>
      </c>
      <c r="P15015" s="89" cm="1">
        <f t="array" ref="P1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6" spans="1:16" x14ac:dyDescent="0.25">
      <c r="A15016">
        <v>350</v>
      </c>
      <c r="B15016" s="110">
        <v>45930</v>
      </c>
      <c r="C15016" s="89">
        <v>1.2</v>
      </c>
      <c r="D15016" s="89">
        <v>12.9</v>
      </c>
      <c r="E15016" s="96">
        <v>1117</v>
      </c>
      <c r="F15016" s="89">
        <v>0</v>
      </c>
      <c r="G15016" s="89">
        <v>1025.5</v>
      </c>
      <c r="H15016">
        <v>0.85</v>
      </c>
      <c r="I15016" t="s">
        <v>27</v>
      </c>
      <c r="J15016">
        <v>0.8</v>
      </c>
      <c r="K15016">
        <v>9</v>
      </c>
      <c r="L15016">
        <v>2025</v>
      </c>
      <c r="M15016" t="s">
        <v>368</v>
      </c>
      <c r="N15016" s="89" cm="1">
        <f t="array" ref="N1501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016" s="89">
        <f>_34_KNMI_Stations[[#This Row],[graaddagen]]*_34_KNMI_Stations[[#This Row],[Gewogen factor]]</f>
        <v>4.08</v>
      </c>
      <c r="P15016" s="89" cm="1">
        <f t="array" ref="P15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7" spans="1:16" x14ac:dyDescent="0.25">
      <c r="A15017">
        <v>350</v>
      </c>
      <c r="B15017" s="110">
        <v>45931</v>
      </c>
      <c r="C15017" s="89">
        <v>1.7</v>
      </c>
      <c r="D15017" s="89">
        <v>10.5</v>
      </c>
      <c r="E15017" s="96">
        <v>1182</v>
      </c>
      <c r="F15017" s="89">
        <v>0</v>
      </c>
      <c r="G15017" s="89">
        <v>1028.8</v>
      </c>
      <c r="H15017">
        <v>0.78</v>
      </c>
      <c r="I15017" t="s">
        <v>27</v>
      </c>
      <c r="J15017">
        <v>1</v>
      </c>
      <c r="K15017">
        <v>10</v>
      </c>
      <c r="L15017">
        <v>2025</v>
      </c>
      <c r="M15017" t="s">
        <v>368</v>
      </c>
      <c r="N15017" s="89" cm="1">
        <f t="array" ref="N15017">IF(ISNUMBER(_34_KNMI_Stations[[#This Row],[Etmaal temperatuur °C]]),IF(_34_KNMI_Stations[[#This Row],[Etmaal temperatuur °C]]&lt;stookgrens[],stookgrens[]-_34_KNMI_Stations[[#This Row],[Etmaal temperatuur °C]],0),"")</f>
        <v>7.5</v>
      </c>
      <c r="O15017" s="89">
        <f>_34_KNMI_Stations[[#This Row],[graaddagen]]*_34_KNMI_Stations[[#This Row],[Gewogen factor]]</f>
        <v>7.5</v>
      </c>
      <c r="P15017" s="89" cm="1">
        <f t="array" ref="P1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8" spans="1:16" x14ac:dyDescent="0.25">
      <c r="A15018">
        <v>350</v>
      </c>
      <c r="B15018" s="110">
        <v>45932</v>
      </c>
      <c r="C15018" s="89">
        <v>2.9</v>
      </c>
      <c r="D15018" s="89">
        <v>12.2</v>
      </c>
      <c r="E15018" s="96">
        <v>1092</v>
      </c>
      <c r="F15018" s="89">
        <v>0</v>
      </c>
      <c r="G15018" s="89">
        <v>1026.0999999999999</v>
      </c>
      <c r="H15018">
        <v>0.68</v>
      </c>
      <c r="I15018" t="s">
        <v>27</v>
      </c>
      <c r="J15018">
        <v>1</v>
      </c>
      <c r="K15018">
        <v>10</v>
      </c>
      <c r="L15018">
        <v>2025</v>
      </c>
      <c r="M15018" t="s">
        <v>368</v>
      </c>
      <c r="N15018" s="89" cm="1">
        <f t="array" ref="N1501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018" s="89">
        <f>_34_KNMI_Stations[[#This Row],[graaddagen]]*_34_KNMI_Stations[[#This Row],[Gewogen factor]]</f>
        <v>5.8000000000000007</v>
      </c>
      <c r="P15018" s="89" cm="1">
        <f t="array" ref="P1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9" spans="1:16" x14ac:dyDescent="0.25">
      <c r="A15019">
        <v>350</v>
      </c>
      <c r="B15019" s="110">
        <v>45933</v>
      </c>
      <c r="C15019" s="89">
        <v>5.3</v>
      </c>
      <c r="D15019" s="89">
        <v>11.9</v>
      </c>
      <c r="E15019" s="96">
        <v>373</v>
      </c>
      <c r="F15019" s="89">
        <v>5</v>
      </c>
      <c r="G15019" s="89">
        <v>1014.7</v>
      </c>
      <c r="H15019">
        <v>0.79</v>
      </c>
      <c r="I15019" t="s">
        <v>27</v>
      </c>
      <c r="J15019">
        <v>1</v>
      </c>
      <c r="K15019">
        <v>10</v>
      </c>
      <c r="L15019">
        <v>2025</v>
      </c>
      <c r="M15019" t="s">
        <v>368</v>
      </c>
      <c r="N15019" s="89" cm="1">
        <f t="array" ref="N15019">IF(ISNUMBER(_34_KNMI_Stations[[#This Row],[Etmaal temperatuur °C]]),IF(_34_KNMI_Stations[[#This Row],[Etmaal temperatuur °C]]&lt;stookgrens[],stookgrens[]-_34_KNMI_Stations[[#This Row],[Etmaal temperatuur °C]],0),"")</f>
        <v>6.1</v>
      </c>
      <c r="O15019" s="89">
        <f>_34_KNMI_Stations[[#This Row],[graaddagen]]*_34_KNMI_Stations[[#This Row],[Gewogen factor]]</f>
        <v>6.1</v>
      </c>
      <c r="P15019" s="89" cm="1">
        <f t="array" ref="P1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0" spans="1:16" x14ac:dyDescent="0.25">
      <c r="A15020">
        <v>350</v>
      </c>
      <c r="B15020" s="110">
        <v>45934</v>
      </c>
      <c r="C15020" s="89">
        <v>6.8</v>
      </c>
      <c r="D15020" s="89">
        <v>13.4</v>
      </c>
      <c r="E15020" s="96">
        <v>893</v>
      </c>
      <c r="F15020" s="89">
        <v>16.399999999999999</v>
      </c>
      <c r="G15020" s="89">
        <v>999.8</v>
      </c>
      <c r="H15020">
        <v>0.81</v>
      </c>
      <c r="I15020" t="s">
        <v>27</v>
      </c>
      <c r="J15020">
        <v>1</v>
      </c>
      <c r="K15020">
        <v>10</v>
      </c>
      <c r="L15020">
        <v>2025</v>
      </c>
      <c r="M15020" t="s">
        <v>368</v>
      </c>
      <c r="N15020" s="89" cm="1">
        <f t="array" ref="N1502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020" s="89">
        <f>_34_KNMI_Stations[[#This Row],[graaddagen]]*_34_KNMI_Stations[[#This Row],[Gewogen factor]]</f>
        <v>4.5999999999999996</v>
      </c>
      <c r="P15020" s="89" cm="1">
        <f t="array" ref="P1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1" spans="1:16" x14ac:dyDescent="0.25">
      <c r="A15021">
        <v>350</v>
      </c>
      <c r="B15021" s="110">
        <v>45935</v>
      </c>
      <c r="C15021" s="89">
        <v>5</v>
      </c>
      <c r="D15021" s="89">
        <v>11.9</v>
      </c>
      <c r="E15021" s="96">
        <v>723</v>
      </c>
      <c r="F15021" s="89">
        <v>6.5</v>
      </c>
      <c r="G15021" s="89">
        <v>1012.5</v>
      </c>
      <c r="H15021">
        <v>0.79</v>
      </c>
      <c r="I15021" t="s">
        <v>27</v>
      </c>
      <c r="J15021">
        <v>1</v>
      </c>
      <c r="K15021">
        <v>10</v>
      </c>
      <c r="L15021">
        <v>2025</v>
      </c>
      <c r="M15021" t="s">
        <v>368</v>
      </c>
      <c r="N15021" s="89" cm="1">
        <f t="array" ref="N15021">IF(ISNUMBER(_34_KNMI_Stations[[#This Row],[Etmaal temperatuur °C]]),IF(_34_KNMI_Stations[[#This Row],[Etmaal temperatuur °C]]&lt;stookgrens[],stookgrens[]-_34_KNMI_Stations[[#This Row],[Etmaal temperatuur °C]],0),"")</f>
        <v>6.1</v>
      </c>
      <c r="O15021" s="89">
        <f>_34_KNMI_Stations[[#This Row],[graaddagen]]*_34_KNMI_Stations[[#This Row],[Gewogen factor]]</f>
        <v>6.1</v>
      </c>
      <c r="P15021" s="89" cm="1">
        <f t="array" ref="P1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2" spans="1:16" x14ac:dyDescent="0.25">
      <c r="A15022">
        <v>350</v>
      </c>
      <c r="B15022" s="110">
        <v>45936</v>
      </c>
      <c r="C15022" s="89">
        <v>2.9</v>
      </c>
      <c r="D15022" s="89">
        <v>13.6</v>
      </c>
      <c r="E15022" s="96">
        <v>295</v>
      </c>
      <c r="F15022" s="89">
        <v>0.1</v>
      </c>
      <c r="G15022" s="89">
        <v>1023.1</v>
      </c>
      <c r="H15022">
        <v>0.86</v>
      </c>
      <c r="I15022" t="s">
        <v>27</v>
      </c>
      <c r="J15022">
        <v>1</v>
      </c>
      <c r="K15022">
        <v>10</v>
      </c>
      <c r="L15022">
        <v>2025</v>
      </c>
      <c r="M15022" t="s">
        <v>369</v>
      </c>
      <c r="N15022" s="89" cm="1">
        <f t="array" ref="N1502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022" s="89">
        <f>_34_KNMI_Stations[[#This Row],[graaddagen]]*_34_KNMI_Stations[[#This Row],[Gewogen factor]]</f>
        <v>4.4000000000000004</v>
      </c>
      <c r="P15022" s="89" cm="1">
        <f t="array" ref="P1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3" spans="1:16" x14ac:dyDescent="0.25">
      <c r="A15023">
        <v>350</v>
      </c>
      <c r="B15023" s="110">
        <v>45937</v>
      </c>
      <c r="C15023" s="89">
        <v>2.5</v>
      </c>
      <c r="D15023" s="89">
        <v>14.4</v>
      </c>
      <c r="E15023" s="96">
        <v>367</v>
      </c>
      <c r="F15023" s="89">
        <v>0.4</v>
      </c>
      <c r="G15023" s="89">
        <v>1024.7</v>
      </c>
      <c r="H15023">
        <v>0.93</v>
      </c>
      <c r="I15023" t="s">
        <v>27</v>
      </c>
      <c r="J15023">
        <v>1</v>
      </c>
      <c r="K15023">
        <v>10</v>
      </c>
      <c r="L15023">
        <v>2025</v>
      </c>
      <c r="M15023" t="s">
        <v>369</v>
      </c>
      <c r="N15023" s="89" cm="1">
        <f t="array" ref="N1502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023" s="89">
        <f>_34_KNMI_Stations[[#This Row],[graaddagen]]*_34_KNMI_Stations[[#This Row],[Gewogen factor]]</f>
        <v>3.5999999999999996</v>
      </c>
      <c r="P15023" s="89" cm="1">
        <f t="array" ref="P1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4" spans="1:16" x14ac:dyDescent="0.25">
      <c r="A15024">
        <v>350</v>
      </c>
      <c r="B15024" s="110">
        <v>45938</v>
      </c>
      <c r="C15024" s="89">
        <v>1.9</v>
      </c>
      <c r="D15024" s="89">
        <v>13.9</v>
      </c>
      <c r="E15024" s="96">
        <v>379</v>
      </c>
      <c r="F15024" s="89">
        <v>0.5</v>
      </c>
      <c r="G15024" s="89">
        <v>1022.9</v>
      </c>
      <c r="H15024">
        <v>0.93</v>
      </c>
      <c r="I15024" t="s">
        <v>27</v>
      </c>
      <c r="J15024">
        <v>1</v>
      </c>
      <c r="K15024">
        <v>10</v>
      </c>
      <c r="L15024">
        <v>2025</v>
      </c>
      <c r="M15024" t="s">
        <v>369</v>
      </c>
      <c r="N15024" s="89" cm="1">
        <f t="array" ref="N1502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024" s="89">
        <f>_34_KNMI_Stations[[#This Row],[graaddagen]]*_34_KNMI_Stations[[#This Row],[Gewogen factor]]</f>
        <v>4.0999999999999996</v>
      </c>
      <c r="P15024" s="89" cm="1">
        <f t="array" ref="P1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5" spans="1:16" x14ac:dyDescent="0.25">
      <c r="A15025">
        <v>350</v>
      </c>
      <c r="B15025" s="110">
        <v>45939</v>
      </c>
      <c r="C15025" s="89">
        <v>2.2999999999999998</v>
      </c>
      <c r="D15025" s="89">
        <v>13</v>
      </c>
      <c r="E15025" s="96">
        <v>937</v>
      </c>
      <c r="F15025" s="89">
        <v>0</v>
      </c>
      <c r="G15025" s="89">
        <v>1026.9000000000001</v>
      </c>
      <c r="H15025">
        <v>0.83</v>
      </c>
      <c r="I15025" t="s">
        <v>27</v>
      </c>
      <c r="J15025">
        <v>1</v>
      </c>
      <c r="K15025">
        <v>10</v>
      </c>
      <c r="L15025">
        <v>2025</v>
      </c>
      <c r="M15025" t="s">
        <v>369</v>
      </c>
      <c r="N15025" s="89" cm="1">
        <f t="array" ref="N15025">IF(ISNUMBER(_34_KNMI_Stations[[#This Row],[Etmaal temperatuur °C]]),IF(_34_KNMI_Stations[[#This Row],[Etmaal temperatuur °C]]&lt;stookgrens[],stookgrens[]-_34_KNMI_Stations[[#This Row],[Etmaal temperatuur °C]],0),"")</f>
        <v>5</v>
      </c>
      <c r="O15025" s="89">
        <f>_34_KNMI_Stations[[#This Row],[graaddagen]]*_34_KNMI_Stations[[#This Row],[Gewogen factor]]</f>
        <v>5</v>
      </c>
      <c r="P15025" s="89" cm="1">
        <f t="array" ref="P1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6" spans="1:16" x14ac:dyDescent="0.25">
      <c r="A15026">
        <v>350</v>
      </c>
      <c r="B15026" s="110">
        <v>45940</v>
      </c>
      <c r="C15026" s="89">
        <v>2.1</v>
      </c>
      <c r="D15026" s="89">
        <v>14.8</v>
      </c>
      <c r="E15026" s="96">
        <v>677</v>
      </c>
      <c r="F15026" s="89">
        <v>0</v>
      </c>
      <c r="G15026" s="89">
        <v>1032.9000000000001</v>
      </c>
      <c r="H15026">
        <v>0.85</v>
      </c>
      <c r="I15026" t="s">
        <v>27</v>
      </c>
      <c r="J15026">
        <v>1</v>
      </c>
      <c r="K15026">
        <v>10</v>
      </c>
      <c r="L15026">
        <v>2025</v>
      </c>
      <c r="M15026" t="s">
        <v>369</v>
      </c>
      <c r="N15026" s="89" cm="1">
        <f t="array" ref="N1502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026" s="89">
        <f>_34_KNMI_Stations[[#This Row],[graaddagen]]*_34_KNMI_Stations[[#This Row],[Gewogen factor]]</f>
        <v>3.1999999999999993</v>
      </c>
      <c r="P15026" s="89" cm="1">
        <f t="array" ref="P1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7" spans="1:16" x14ac:dyDescent="0.25">
      <c r="A15027">
        <v>350</v>
      </c>
      <c r="B15027" s="110">
        <v>45941</v>
      </c>
      <c r="C15027" s="89">
        <v>1.4</v>
      </c>
      <c r="D15027" s="89">
        <v>14.1</v>
      </c>
      <c r="E15027" s="96">
        <v>261</v>
      </c>
      <c r="F15027" s="89">
        <v>0</v>
      </c>
      <c r="G15027" s="89">
        <v>1034</v>
      </c>
      <c r="H15027">
        <v>0.87</v>
      </c>
      <c r="I15027" t="s">
        <v>27</v>
      </c>
      <c r="J15027">
        <v>1</v>
      </c>
      <c r="K15027">
        <v>10</v>
      </c>
      <c r="L15027">
        <v>2025</v>
      </c>
      <c r="M15027" t="s">
        <v>369</v>
      </c>
      <c r="N15027" s="89" cm="1">
        <f t="array" ref="N1502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027" s="89">
        <f>_34_KNMI_Stations[[#This Row],[graaddagen]]*_34_KNMI_Stations[[#This Row],[Gewogen factor]]</f>
        <v>3.9000000000000004</v>
      </c>
      <c r="P15027" s="89" cm="1">
        <f t="array" ref="P1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8" spans="1:16" x14ac:dyDescent="0.25">
      <c r="A15028">
        <v>350</v>
      </c>
      <c r="B15028" s="110">
        <v>45942</v>
      </c>
      <c r="C15028" s="89">
        <v>1.7</v>
      </c>
      <c r="D15028" s="89">
        <v>14.1</v>
      </c>
      <c r="E15028" s="96">
        <v>511</v>
      </c>
      <c r="F15028" s="89">
        <v>0.2</v>
      </c>
      <c r="G15028" s="89">
        <v>1030.9000000000001</v>
      </c>
      <c r="H15028">
        <v>0.89</v>
      </c>
      <c r="I15028" t="s">
        <v>27</v>
      </c>
      <c r="J15028">
        <v>1</v>
      </c>
      <c r="K15028">
        <v>10</v>
      </c>
      <c r="L15028">
        <v>2025</v>
      </c>
      <c r="M15028" t="s">
        <v>369</v>
      </c>
      <c r="N15028" s="89" cm="1">
        <f t="array" ref="N1502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028" s="89">
        <f>_34_KNMI_Stations[[#This Row],[graaddagen]]*_34_KNMI_Stations[[#This Row],[Gewogen factor]]</f>
        <v>3.9000000000000004</v>
      </c>
      <c r="P15028" s="89" cm="1">
        <f t="array" ref="P1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9" spans="1:16" x14ac:dyDescent="0.25">
      <c r="A15029">
        <v>350</v>
      </c>
      <c r="B15029" s="110">
        <v>45943</v>
      </c>
      <c r="C15029" s="89">
        <v>2.2999999999999998</v>
      </c>
      <c r="D15029" s="89">
        <v>13.2</v>
      </c>
      <c r="E15029" s="96">
        <v>428</v>
      </c>
      <c r="F15029" s="89">
        <v>0.9</v>
      </c>
      <c r="G15029" s="89">
        <v>1028.5</v>
      </c>
      <c r="H15029">
        <v>0.95</v>
      </c>
      <c r="I15029" t="s">
        <v>27</v>
      </c>
      <c r="J15029">
        <v>1</v>
      </c>
      <c r="K15029">
        <v>10</v>
      </c>
      <c r="L15029">
        <v>2025</v>
      </c>
      <c r="M15029" t="s">
        <v>370</v>
      </c>
      <c r="N15029" s="89" cm="1">
        <f t="array" ref="N1502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029" s="89">
        <f>_34_KNMI_Stations[[#This Row],[graaddagen]]*_34_KNMI_Stations[[#This Row],[Gewogen factor]]</f>
        <v>4.8000000000000007</v>
      </c>
      <c r="P15029" s="89" cm="1">
        <f t="array" ref="P1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0" spans="1:16" x14ac:dyDescent="0.25">
      <c r="A15030">
        <v>350</v>
      </c>
      <c r="B15030" s="110">
        <v>45944</v>
      </c>
      <c r="C15030" s="89">
        <v>2</v>
      </c>
      <c r="D15030" s="89">
        <v>13.1</v>
      </c>
      <c r="E15030" s="96">
        <v>481</v>
      </c>
      <c r="F15030" s="89">
        <v>0.1</v>
      </c>
      <c r="G15030" s="89">
        <v>1027.5999999999999</v>
      </c>
      <c r="H15030">
        <v>0.92</v>
      </c>
      <c r="I15030" t="s">
        <v>27</v>
      </c>
      <c r="J15030">
        <v>1</v>
      </c>
      <c r="K15030">
        <v>10</v>
      </c>
      <c r="L15030">
        <v>2025</v>
      </c>
      <c r="M15030" t="s">
        <v>370</v>
      </c>
      <c r="N15030" s="89" cm="1">
        <f t="array" ref="N1503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030" s="89">
        <f>_34_KNMI_Stations[[#This Row],[graaddagen]]*_34_KNMI_Stations[[#This Row],[Gewogen factor]]</f>
        <v>4.9000000000000004</v>
      </c>
      <c r="P15030" s="89" cm="1">
        <f t="array" ref="P1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1" spans="1:16" x14ac:dyDescent="0.25">
      <c r="A15031">
        <v>350</v>
      </c>
      <c r="B15031" s="110">
        <v>45945</v>
      </c>
      <c r="C15031" s="89">
        <v>1.3</v>
      </c>
      <c r="D15031" s="89">
        <v>12.1</v>
      </c>
      <c r="E15031" s="96">
        <v>331</v>
      </c>
      <c r="F15031" s="89">
        <v>1</v>
      </c>
      <c r="G15031" s="89">
        <v>1027.5</v>
      </c>
      <c r="H15031">
        <v>0.95</v>
      </c>
      <c r="I15031" t="s">
        <v>27</v>
      </c>
      <c r="J15031">
        <v>1</v>
      </c>
      <c r="K15031">
        <v>10</v>
      </c>
      <c r="L15031">
        <v>2025</v>
      </c>
      <c r="M15031" t="s">
        <v>370</v>
      </c>
      <c r="N15031" s="89" cm="1">
        <f t="array" ref="N15031">IF(ISNUMBER(_34_KNMI_Stations[[#This Row],[Etmaal temperatuur °C]]),IF(_34_KNMI_Stations[[#This Row],[Etmaal temperatuur °C]]&lt;stookgrens[],stookgrens[]-_34_KNMI_Stations[[#This Row],[Etmaal temperatuur °C]],0),"")</f>
        <v>5.9</v>
      </c>
      <c r="O15031" s="89">
        <f>_34_KNMI_Stations[[#This Row],[graaddagen]]*_34_KNMI_Stations[[#This Row],[Gewogen factor]]</f>
        <v>5.9</v>
      </c>
      <c r="P15031" s="89" cm="1">
        <f t="array" ref="P1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2" spans="1:16" x14ac:dyDescent="0.25">
      <c r="A15032">
        <v>350</v>
      </c>
      <c r="B15032" s="110">
        <v>45946</v>
      </c>
      <c r="C15032" s="89">
        <v>2.2000000000000002</v>
      </c>
      <c r="D15032" s="89">
        <v>11.8</v>
      </c>
      <c r="E15032" s="96">
        <v>512</v>
      </c>
      <c r="F15032" s="89">
        <v>0.2</v>
      </c>
      <c r="G15032" s="89">
        <v>1026</v>
      </c>
      <c r="H15032">
        <v>0.91</v>
      </c>
      <c r="I15032" t="s">
        <v>27</v>
      </c>
      <c r="J15032">
        <v>1</v>
      </c>
      <c r="K15032">
        <v>10</v>
      </c>
      <c r="L15032">
        <v>2025</v>
      </c>
      <c r="M15032" t="s">
        <v>370</v>
      </c>
      <c r="N15032" s="89" cm="1">
        <f t="array" ref="N1503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032" s="89">
        <f>_34_KNMI_Stations[[#This Row],[graaddagen]]*_34_KNMI_Stations[[#This Row],[Gewogen factor]]</f>
        <v>6.1999999999999993</v>
      </c>
      <c r="P15032" s="89" cm="1">
        <f t="array" ref="P1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3" spans="1:16" x14ac:dyDescent="0.25">
      <c r="A15033">
        <v>350</v>
      </c>
      <c r="B15033" s="110">
        <v>45947</v>
      </c>
      <c r="C15033" s="89">
        <v>1.3</v>
      </c>
      <c r="D15033" s="89">
        <v>11.6</v>
      </c>
      <c r="E15033" s="96">
        <v>359</v>
      </c>
      <c r="F15033" s="89">
        <v>0.2</v>
      </c>
      <c r="G15033" s="89">
        <v>1025.5</v>
      </c>
      <c r="H15033">
        <v>0.93</v>
      </c>
      <c r="I15033" t="s">
        <v>27</v>
      </c>
      <c r="J15033">
        <v>1</v>
      </c>
      <c r="K15033">
        <v>10</v>
      </c>
      <c r="L15033">
        <v>2025</v>
      </c>
      <c r="M15033" t="s">
        <v>370</v>
      </c>
      <c r="N15033" s="89" cm="1">
        <f t="array" ref="N15033">IF(ISNUMBER(_34_KNMI_Stations[[#This Row],[Etmaal temperatuur °C]]),IF(_34_KNMI_Stations[[#This Row],[Etmaal temperatuur °C]]&lt;stookgrens[],stookgrens[]-_34_KNMI_Stations[[#This Row],[Etmaal temperatuur °C]],0),"")</f>
        <v>6.4</v>
      </c>
      <c r="O15033" s="89">
        <f>_34_KNMI_Stations[[#This Row],[graaddagen]]*_34_KNMI_Stations[[#This Row],[Gewogen factor]]</f>
        <v>6.4</v>
      </c>
      <c r="P15033" s="89" cm="1">
        <f t="array" ref="P1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4" spans="1:16" x14ac:dyDescent="0.25">
      <c r="A15034">
        <v>350</v>
      </c>
      <c r="B15034" s="110">
        <v>45948</v>
      </c>
      <c r="C15034" s="89">
        <v>2.5</v>
      </c>
      <c r="D15034" s="89">
        <v>10.3</v>
      </c>
      <c r="E15034" s="96">
        <v>625</v>
      </c>
      <c r="F15034" s="89">
        <v>0</v>
      </c>
      <c r="G15034" s="89">
        <v>1025.2</v>
      </c>
      <c r="H15034">
        <v>0.81</v>
      </c>
      <c r="I15034" t="s">
        <v>27</v>
      </c>
      <c r="J15034">
        <v>1</v>
      </c>
      <c r="K15034">
        <v>10</v>
      </c>
      <c r="L15034">
        <v>2025</v>
      </c>
      <c r="M15034" t="s">
        <v>370</v>
      </c>
      <c r="N15034" s="89" cm="1">
        <f t="array" ref="N1503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034" s="89">
        <f>_34_KNMI_Stations[[#This Row],[graaddagen]]*_34_KNMI_Stations[[#This Row],[Gewogen factor]]</f>
        <v>7.6999999999999993</v>
      </c>
      <c r="P15034" s="89" cm="1">
        <f t="array" ref="P1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5" spans="1:16" x14ac:dyDescent="0.25">
      <c r="A15035">
        <v>350</v>
      </c>
      <c r="B15035" s="110">
        <v>45949</v>
      </c>
      <c r="C15035" s="89">
        <v>4</v>
      </c>
      <c r="D15035" s="89">
        <v>11.2</v>
      </c>
      <c r="E15035" s="96">
        <v>684</v>
      </c>
      <c r="F15035" s="89">
        <v>1.4</v>
      </c>
      <c r="G15035" s="89">
        <v>1010.5</v>
      </c>
      <c r="H15035">
        <v>0.79</v>
      </c>
      <c r="I15035" t="s">
        <v>27</v>
      </c>
      <c r="J15035">
        <v>1</v>
      </c>
      <c r="K15035">
        <v>10</v>
      </c>
      <c r="L15035">
        <v>2025</v>
      </c>
      <c r="M15035" t="s">
        <v>370</v>
      </c>
      <c r="N15035" s="89" cm="1">
        <f t="array" ref="N1503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035" s="89">
        <f>_34_KNMI_Stations[[#This Row],[graaddagen]]*_34_KNMI_Stations[[#This Row],[Gewogen factor]]</f>
        <v>6.8000000000000007</v>
      </c>
      <c r="P15035" s="89" cm="1">
        <f t="array" ref="P1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6" spans="1:16" x14ac:dyDescent="0.25">
      <c r="A15036">
        <v>350</v>
      </c>
      <c r="B15036" s="110">
        <v>45950</v>
      </c>
      <c r="C15036" s="89">
        <v>5.5</v>
      </c>
      <c r="D15036" s="89">
        <v>14.7</v>
      </c>
      <c r="E15036" s="96">
        <v>562</v>
      </c>
      <c r="F15036" s="89">
        <v>3.1</v>
      </c>
      <c r="G15036" s="89">
        <v>995.5</v>
      </c>
      <c r="H15036">
        <v>0.89</v>
      </c>
      <c r="I15036" t="s">
        <v>27</v>
      </c>
      <c r="J15036">
        <v>1</v>
      </c>
      <c r="K15036">
        <v>10</v>
      </c>
      <c r="L15036">
        <v>2025</v>
      </c>
      <c r="M15036" t="s">
        <v>371</v>
      </c>
      <c r="N15036" s="89" cm="1">
        <f t="array" ref="N1503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036" s="89">
        <f>_34_KNMI_Stations[[#This Row],[graaddagen]]*_34_KNMI_Stations[[#This Row],[Gewogen factor]]</f>
        <v>3.3000000000000007</v>
      </c>
      <c r="P15036" s="89" cm="1">
        <f t="array" ref="P15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7" spans="1:16" x14ac:dyDescent="0.25">
      <c r="A15037">
        <v>350</v>
      </c>
      <c r="B15037" s="110">
        <v>45951</v>
      </c>
      <c r="C15037" s="89">
        <v>4.8</v>
      </c>
      <c r="D15037" s="89">
        <v>13.3</v>
      </c>
      <c r="E15037" s="96">
        <v>413</v>
      </c>
      <c r="F15037" s="89">
        <v>5.0999999999999996</v>
      </c>
      <c r="G15037" s="89">
        <v>993.7</v>
      </c>
      <c r="H15037">
        <v>0.91</v>
      </c>
      <c r="I15037" t="s">
        <v>27</v>
      </c>
      <c r="J15037">
        <v>1</v>
      </c>
      <c r="K15037">
        <v>10</v>
      </c>
      <c r="L15037">
        <v>2025</v>
      </c>
      <c r="M15037" t="s">
        <v>371</v>
      </c>
      <c r="N15037" s="89" cm="1">
        <f t="array" ref="N1503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037" s="89">
        <f>_34_KNMI_Stations[[#This Row],[graaddagen]]*_34_KNMI_Stations[[#This Row],[Gewogen factor]]</f>
        <v>4.6999999999999993</v>
      </c>
      <c r="P15037" s="89" cm="1">
        <f t="array" ref="P1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8" spans="1:16" x14ac:dyDescent="0.25">
      <c r="A15038">
        <v>350</v>
      </c>
      <c r="B15038" s="110">
        <v>45952</v>
      </c>
      <c r="C15038" s="89">
        <v>2.5</v>
      </c>
      <c r="D15038" s="89">
        <v>12.7</v>
      </c>
      <c r="E15038" s="96">
        <v>517</v>
      </c>
      <c r="F15038" s="89">
        <v>1.2</v>
      </c>
      <c r="G15038" s="89">
        <v>996.6</v>
      </c>
      <c r="H15038">
        <v>0.9</v>
      </c>
      <c r="I15038" t="s">
        <v>27</v>
      </c>
      <c r="J15038">
        <v>1</v>
      </c>
      <c r="K15038">
        <v>10</v>
      </c>
      <c r="L15038">
        <v>2025</v>
      </c>
      <c r="M15038" t="s">
        <v>371</v>
      </c>
      <c r="N15038" s="89" cm="1">
        <f t="array" ref="N150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038" s="89">
        <f>_34_KNMI_Stations[[#This Row],[graaddagen]]*_34_KNMI_Stations[[#This Row],[Gewogen factor]]</f>
        <v>5.3000000000000007</v>
      </c>
      <c r="P15038" s="89" cm="1">
        <f t="array" ref="P1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9" spans="1:16" x14ac:dyDescent="0.25">
      <c r="A15039">
        <v>350</v>
      </c>
      <c r="B15039" s="110">
        <v>45953</v>
      </c>
      <c r="C15039" s="89">
        <v>7</v>
      </c>
      <c r="D15039" s="89">
        <v>11.9</v>
      </c>
      <c r="E15039" s="96">
        <v>247</v>
      </c>
      <c r="F15039" s="89">
        <v>16.399999999999999</v>
      </c>
      <c r="G15039" s="89">
        <v>982.3</v>
      </c>
      <c r="H15039">
        <v>0.88</v>
      </c>
      <c r="I15039" t="s">
        <v>27</v>
      </c>
      <c r="J15039">
        <v>1</v>
      </c>
      <c r="K15039">
        <v>10</v>
      </c>
      <c r="L15039">
        <v>2025</v>
      </c>
      <c r="M15039" t="s">
        <v>371</v>
      </c>
      <c r="N15039" s="89" cm="1">
        <f t="array" ref="N15039">IF(ISNUMBER(_34_KNMI_Stations[[#This Row],[Etmaal temperatuur °C]]),IF(_34_KNMI_Stations[[#This Row],[Etmaal temperatuur °C]]&lt;stookgrens[],stookgrens[]-_34_KNMI_Stations[[#This Row],[Etmaal temperatuur °C]],0),"")</f>
        <v>6.1</v>
      </c>
      <c r="O15039" s="89">
        <f>_34_KNMI_Stations[[#This Row],[graaddagen]]*_34_KNMI_Stations[[#This Row],[Gewogen factor]]</f>
        <v>6.1</v>
      </c>
      <c r="P15039" s="89" cm="1">
        <f t="array" ref="P1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0" spans="1:16" x14ac:dyDescent="0.25">
      <c r="A15040">
        <v>350</v>
      </c>
      <c r="B15040" s="110">
        <v>45954</v>
      </c>
      <c r="C15040" s="89">
        <v>6.3</v>
      </c>
      <c r="D15040" s="89">
        <v>9.6999999999999993</v>
      </c>
      <c r="E15040" s="96">
        <v>740</v>
      </c>
      <c r="F15040" s="89">
        <v>1.4</v>
      </c>
      <c r="G15040" s="89">
        <v>998.8</v>
      </c>
      <c r="H15040">
        <v>0.77</v>
      </c>
      <c r="I15040" t="s">
        <v>27</v>
      </c>
      <c r="J15040">
        <v>1</v>
      </c>
      <c r="K15040">
        <v>10</v>
      </c>
      <c r="L15040">
        <v>2025</v>
      </c>
      <c r="M15040" t="s">
        <v>371</v>
      </c>
      <c r="N15040" s="89" cm="1">
        <f t="array" ref="N150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040" s="89">
        <f>_34_KNMI_Stations[[#This Row],[graaddagen]]*_34_KNMI_Stations[[#This Row],[Gewogen factor]]</f>
        <v>8.3000000000000007</v>
      </c>
      <c r="P15040" s="89" cm="1">
        <f t="array" ref="P1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1" spans="1:16" x14ac:dyDescent="0.25">
      <c r="A15041">
        <v>350</v>
      </c>
      <c r="B15041" s="110">
        <v>45955</v>
      </c>
      <c r="C15041" s="89">
        <v>5</v>
      </c>
      <c r="D15041" s="89">
        <v>9</v>
      </c>
      <c r="E15041" s="96">
        <v>266</v>
      </c>
      <c r="F15041" s="89">
        <v>8.1999999999999993</v>
      </c>
      <c r="G15041" s="89">
        <v>998.9</v>
      </c>
      <c r="H15041">
        <v>0.9</v>
      </c>
      <c r="I15041" t="s">
        <v>27</v>
      </c>
      <c r="J15041">
        <v>1</v>
      </c>
      <c r="K15041">
        <v>10</v>
      </c>
      <c r="L15041">
        <v>2025</v>
      </c>
      <c r="M15041" t="s">
        <v>371</v>
      </c>
      <c r="N15041" s="89" cm="1">
        <f t="array" ref="N15041">IF(ISNUMBER(_34_KNMI_Stations[[#This Row],[Etmaal temperatuur °C]]),IF(_34_KNMI_Stations[[#This Row],[Etmaal temperatuur °C]]&lt;stookgrens[],stookgrens[]-_34_KNMI_Stations[[#This Row],[Etmaal temperatuur °C]],0),"")</f>
        <v>9</v>
      </c>
      <c r="O15041" s="89">
        <f>_34_KNMI_Stations[[#This Row],[graaddagen]]*_34_KNMI_Stations[[#This Row],[Gewogen factor]]</f>
        <v>9</v>
      </c>
      <c r="P15041" s="89" cm="1">
        <f t="array" ref="P1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2" spans="1:16" x14ac:dyDescent="0.25">
      <c r="A15042">
        <v>350</v>
      </c>
      <c r="B15042" s="110">
        <v>45956</v>
      </c>
      <c r="C15042" s="89">
        <v>5.3</v>
      </c>
      <c r="D15042" s="89">
        <v>8.1999999999999993</v>
      </c>
      <c r="E15042" s="96">
        <v>660</v>
      </c>
      <c r="F15042" s="89">
        <v>2.4</v>
      </c>
      <c r="G15042" s="89">
        <v>1004.1</v>
      </c>
      <c r="H15042">
        <v>0.77</v>
      </c>
      <c r="I15042" t="s">
        <v>27</v>
      </c>
      <c r="J15042">
        <v>1</v>
      </c>
      <c r="K15042">
        <v>10</v>
      </c>
      <c r="L15042">
        <v>2025</v>
      </c>
      <c r="M15042" t="s">
        <v>371</v>
      </c>
      <c r="N15042" s="89" cm="1">
        <f t="array" ref="N1504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042" s="89">
        <f>_34_KNMI_Stations[[#This Row],[graaddagen]]*_34_KNMI_Stations[[#This Row],[Gewogen factor]]</f>
        <v>9.8000000000000007</v>
      </c>
      <c r="P15042" s="89" cm="1">
        <f t="array" ref="P1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3" spans="1:16" x14ac:dyDescent="0.25">
      <c r="A15043">
        <v>350</v>
      </c>
      <c r="B15043" s="110">
        <v>45957</v>
      </c>
      <c r="C15043" s="89">
        <v>5.0999999999999996</v>
      </c>
      <c r="D15043" s="89">
        <v>9.4</v>
      </c>
      <c r="E15043" s="96">
        <v>419</v>
      </c>
      <c r="F15043" s="89">
        <v>5</v>
      </c>
      <c r="G15043" s="89">
        <v>1002.3</v>
      </c>
      <c r="H15043">
        <v>0.88</v>
      </c>
      <c r="I15043" t="s">
        <v>27</v>
      </c>
      <c r="J15043">
        <v>1</v>
      </c>
      <c r="K15043">
        <v>10</v>
      </c>
      <c r="L15043">
        <v>2025</v>
      </c>
      <c r="M15043" t="s">
        <v>372</v>
      </c>
      <c r="N15043" s="89" cm="1">
        <f t="array" ref="N15043">IF(ISNUMBER(_34_KNMI_Stations[[#This Row],[Etmaal temperatuur °C]]),IF(_34_KNMI_Stations[[#This Row],[Etmaal temperatuur °C]]&lt;stookgrens[],stookgrens[]-_34_KNMI_Stations[[#This Row],[Etmaal temperatuur °C]],0),"")</f>
        <v>8.6</v>
      </c>
      <c r="O15043" s="89">
        <f>_34_KNMI_Stations[[#This Row],[graaddagen]]*_34_KNMI_Stations[[#This Row],[Gewogen factor]]</f>
        <v>8.6</v>
      </c>
      <c r="P15043" s="89" cm="1">
        <f t="array" ref="P1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4" spans="1:16" x14ac:dyDescent="0.25">
      <c r="A15044">
        <v>350</v>
      </c>
      <c r="B15044" s="110">
        <v>45958</v>
      </c>
      <c r="C15044" s="89">
        <v>4.3</v>
      </c>
      <c r="D15044" s="89">
        <v>10.9</v>
      </c>
      <c r="E15044" s="96">
        <v>455</v>
      </c>
      <c r="F15044" s="89">
        <v>0.7</v>
      </c>
      <c r="G15044" s="89">
        <v>1006.5</v>
      </c>
      <c r="H15044">
        <v>0.86</v>
      </c>
      <c r="I15044" t="s">
        <v>27</v>
      </c>
      <c r="J15044">
        <v>1</v>
      </c>
      <c r="K15044">
        <v>10</v>
      </c>
      <c r="L15044">
        <v>2025</v>
      </c>
      <c r="M15044" t="s">
        <v>372</v>
      </c>
      <c r="N15044" s="89" cm="1">
        <f t="array" ref="N15044">IF(ISNUMBER(_34_KNMI_Stations[[#This Row],[Etmaal temperatuur °C]]),IF(_34_KNMI_Stations[[#This Row],[Etmaal temperatuur °C]]&lt;stookgrens[],stookgrens[]-_34_KNMI_Stations[[#This Row],[Etmaal temperatuur °C]],0),"")</f>
        <v>7.1</v>
      </c>
      <c r="O15044" s="89">
        <f>_34_KNMI_Stations[[#This Row],[graaddagen]]*_34_KNMI_Stations[[#This Row],[Gewogen factor]]</f>
        <v>7.1</v>
      </c>
      <c r="P15044" s="89" cm="1">
        <f t="array" ref="P1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5" spans="1:16" x14ac:dyDescent="0.25">
      <c r="A15045">
        <v>350</v>
      </c>
      <c r="B15045" s="110">
        <v>45959</v>
      </c>
      <c r="C15045" s="89">
        <v>3.6</v>
      </c>
      <c r="D15045" s="89">
        <v>11.4</v>
      </c>
      <c r="E15045" s="96">
        <v>268</v>
      </c>
      <c r="F15045" s="89">
        <v>4.9000000000000004</v>
      </c>
      <c r="G15045" s="89">
        <v>1002.2</v>
      </c>
      <c r="H15045">
        <v>0.92</v>
      </c>
      <c r="I15045" t="s">
        <v>27</v>
      </c>
      <c r="J15045">
        <v>1</v>
      </c>
      <c r="K15045">
        <v>10</v>
      </c>
      <c r="L15045">
        <v>2025</v>
      </c>
      <c r="M15045" t="s">
        <v>372</v>
      </c>
      <c r="N15045" s="89" cm="1">
        <f t="array" ref="N15045">IF(ISNUMBER(_34_KNMI_Stations[[#This Row],[Etmaal temperatuur °C]]),IF(_34_KNMI_Stations[[#This Row],[Etmaal temperatuur °C]]&lt;stookgrens[],stookgrens[]-_34_KNMI_Stations[[#This Row],[Etmaal temperatuur °C]],0),"")</f>
        <v>6.6</v>
      </c>
      <c r="O15045" s="89">
        <f>_34_KNMI_Stations[[#This Row],[graaddagen]]*_34_KNMI_Stations[[#This Row],[Gewogen factor]]</f>
        <v>6.6</v>
      </c>
      <c r="P15045" s="89" cm="1">
        <f t="array" ref="P1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6" spans="1:16" x14ac:dyDescent="0.25">
      <c r="A15046">
        <v>350</v>
      </c>
      <c r="B15046" s="110">
        <v>45960</v>
      </c>
      <c r="C15046" s="89">
        <v>3.3</v>
      </c>
      <c r="D15046" s="89">
        <v>9.5</v>
      </c>
      <c r="E15046" s="96">
        <v>762</v>
      </c>
      <c r="F15046" s="89">
        <v>-0.1</v>
      </c>
      <c r="G15046" s="89">
        <v>1008.8</v>
      </c>
      <c r="H15046">
        <v>0.84</v>
      </c>
      <c r="I15046" t="s">
        <v>27</v>
      </c>
      <c r="J15046">
        <v>1</v>
      </c>
      <c r="K15046">
        <v>10</v>
      </c>
      <c r="L15046">
        <v>2025</v>
      </c>
      <c r="M15046" t="s">
        <v>372</v>
      </c>
      <c r="N15046" s="89" cm="1">
        <f t="array" ref="N15046">IF(ISNUMBER(_34_KNMI_Stations[[#This Row],[Etmaal temperatuur °C]]),IF(_34_KNMI_Stations[[#This Row],[Etmaal temperatuur °C]]&lt;stookgrens[],stookgrens[]-_34_KNMI_Stations[[#This Row],[Etmaal temperatuur °C]],0),"")</f>
        <v>8.5</v>
      </c>
      <c r="O15046" s="89">
        <f>_34_KNMI_Stations[[#This Row],[graaddagen]]*_34_KNMI_Stations[[#This Row],[Gewogen factor]]</f>
        <v>8.5</v>
      </c>
      <c r="P15046" s="89" cm="1">
        <f t="array" ref="P1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7" spans="1:16" x14ac:dyDescent="0.25">
      <c r="A15047">
        <v>350</v>
      </c>
      <c r="B15047" s="110">
        <v>45961</v>
      </c>
      <c r="C15047" s="89">
        <v>3.9</v>
      </c>
      <c r="D15047" s="89">
        <v>10.4</v>
      </c>
      <c r="E15047" s="96">
        <v>432</v>
      </c>
      <c r="F15047" s="89">
        <v>0</v>
      </c>
      <c r="G15047" s="89">
        <v>1009.7</v>
      </c>
      <c r="H15047">
        <v>0.85</v>
      </c>
      <c r="I15047" t="s">
        <v>27</v>
      </c>
      <c r="J15047">
        <v>1</v>
      </c>
      <c r="K15047">
        <v>10</v>
      </c>
      <c r="L15047">
        <v>2025</v>
      </c>
      <c r="M15047" t="s">
        <v>372</v>
      </c>
      <c r="N15047" s="89" cm="1">
        <f t="array" ref="N15047">IF(ISNUMBER(_34_KNMI_Stations[[#This Row],[Etmaal temperatuur °C]]),IF(_34_KNMI_Stations[[#This Row],[Etmaal temperatuur °C]]&lt;stookgrens[],stookgrens[]-_34_KNMI_Stations[[#This Row],[Etmaal temperatuur °C]],0),"")</f>
        <v>7.6</v>
      </c>
      <c r="O15047" s="89">
        <f>_34_KNMI_Stations[[#This Row],[graaddagen]]*_34_KNMI_Stations[[#This Row],[Gewogen factor]]</f>
        <v>7.6</v>
      </c>
      <c r="P15047" s="89" cm="1">
        <f t="array" ref="P1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8" spans="1:16" x14ac:dyDescent="0.25">
      <c r="A15048">
        <v>350</v>
      </c>
      <c r="B15048" s="110">
        <v>45962</v>
      </c>
      <c r="C15048" s="89">
        <v>4.9000000000000004</v>
      </c>
      <c r="D15048" s="89">
        <v>11.9</v>
      </c>
      <c r="E15048" s="96">
        <v>146</v>
      </c>
      <c r="F15048" s="89">
        <v>7.4</v>
      </c>
      <c r="G15048" s="89">
        <v>1007.1</v>
      </c>
      <c r="H15048">
        <v>0.93</v>
      </c>
      <c r="I15048" t="s">
        <v>27</v>
      </c>
      <c r="J15048">
        <v>1.1000000000000001</v>
      </c>
      <c r="K15048">
        <v>11</v>
      </c>
      <c r="L15048">
        <v>2025</v>
      </c>
      <c r="M15048" t="s">
        <v>372</v>
      </c>
      <c r="N15048" s="89" cm="1">
        <f t="array" ref="N15048">IF(ISNUMBER(_34_KNMI_Stations[[#This Row],[Etmaal temperatuur °C]]),IF(_34_KNMI_Stations[[#This Row],[Etmaal temperatuur °C]]&lt;stookgrens[],stookgrens[]-_34_KNMI_Stations[[#This Row],[Etmaal temperatuur °C]],0),"")</f>
        <v>6.1</v>
      </c>
      <c r="O15048" s="89">
        <f>_34_KNMI_Stations[[#This Row],[graaddagen]]*_34_KNMI_Stations[[#This Row],[Gewogen factor]]</f>
        <v>6.71</v>
      </c>
      <c r="P15048" s="89" cm="1">
        <f t="array" ref="P1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9" spans="1:16" x14ac:dyDescent="0.25">
      <c r="A15049">
        <v>350</v>
      </c>
      <c r="B15049" s="110">
        <v>45963</v>
      </c>
      <c r="C15049" s="89">
        <v>3.6</v>
      </c>
      <c r="D15049" s="89">
        <v>10</v>
      </c>
      <c r="E15049" s="96">
        <v>564</v>
      </c>
      <c r="F15049" s="89">
        <v>4.5</v>
      </c>
      <c r="G15049" s="89">
        <v>1010.4</v>
      </c>
      <c r="H15049">
        <v>0.92</v>
      </c>
      <c r="I15049" t="s">
        <v>27</v>
      </c>
      <c r="J15049">
        <v>1.1000000000000001</v>
      </c>
      <c r="K15049">
        <v>11</v>
      </c>
      <c r="L15049">
        <v>2025</v>
      </c>
      <c r="M15049" t="s">
        <v>372</v>
      </c>
      <c r="N15049" s="89" cm="1">
        <f t="array" ref="N15049">IF(ISNUMBER(_34_KNMI_Stations[[#This Row],[Etmaal temperatuur °C]]),IF(_34_KNMI_Stations[[#This Row],[Etmaal temperatuur °C]]&lt;stookgrens[],stookgrens[]-_34_KNMI_Stations[[#This Row],[Etmaal temperatuur °C]],0),"")</f>
        <v>8</v>
      </c>
      <c r="O15049" s="89">
        <f>_34_KNMI_Stations[[#This Row],[graaddagen]]*_34_KNMI_Stations[[#This Row],[Gewogen factor]]</f>
        <v>8.8000000000000007</v>
      </c>
      <c r="P15049" s="89" cm="1">
        <f t="array" ref="P1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0" spans="1:16" x14ac:dyDescent="0.25">
      <c r="A15050">
        <v>350</v>
      </c>
      <c r="B15050" s="110">
        <v>45964</v>
      </c>
      <c r="C15050" s="89">
        <v>5.0999999999999996</v>
      </c>
      <c r="D15050" s="89">
        <v>9.9</v>
      </c>
      <c r="E15050" s="96">
        <v>353</v>
      </c>
      <c r="F15050" s="89">
        <v>-0.1</v>
      </c>
      <c r="G15050" s="89">
        <v>1017.2</v>
      </c>
      <c r="H15050">
        <v>0.92</v>
      </c>
      <c r="I15050" t="s">
        <v>27</v>
      </c>
      <c r="J15050">
        <v>1.1000000000000001</v>
      </c>
      <c r="K15050">
        <v>11</v>
      </c>
      <c r="L15050">
        <v>2025</v>
      </c>
      <c r="M15050" t="s">
        <v>373</v>
      </c>
      <c r="N15050" s="89" cm="1">
        <f t="array" ref="N15050">IF(ISNUMBER(_34_KNMI_Stations[[#This Row],[Etmaal temperatuur °C]]),IF(_34_KNMI_Stations[[#This Row],[Etmaal temperatuur °C]]&lt;stookgrens[],stookgrens[]-_34_KNMI_Stations[[#This Row],[Etmaal temperatuur °C]],0),"")</f>
        <v>8.1</v>
      </c>
      <c r="O15050" s="89">
        <f>_34_KNMI_Stations[[#This Row],[graaddagen]]*_34_KNMI_Stations[[#This Row],[Gewogen factor]]</f>
        <v>8.91</v>
      </c>
      <c r="P15050" s="89" cm="1">
        <f t="array" ref="P1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1" spans="1:16" x14ac:dyDescent="0.25">
      <c r="A15051">
        <v>350</v>
      </c>
      <c r="B15051" s="110">
        <v>45965</v>
      </c>
      <c r="C15051" s="89">
        <v>5.4</v>
      </c>
      <c r="D15051" s="89">
        <v>13.4</v>
      </c>
      <c r="E15051" s="96">
        <v>597</v>
      </c>
      <c r="F15051" s="89">
        <v>0</v>
      </c>
      <c r="G15051" s="89">
        <v>1017</v>
      </c>
      <c r="H15051">
        <v>0.79</v>
      </c>
      <c r="I15051" t="s">
        <v>27</v>
      </c>
      <c r="J15051">
        <v>1.1000000000000001</v>
      </c>
      <c r="K15051">
        <v>11</v>
      </c>
      <c r="L15051">
        <v>2025</v>
      </c>
      <c r="M15051" t="s">
        <v>373</v>
      </c>
      <c r="N15051" s="89" cm="1">
        <f t="array" ref="N1505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051" s="89">
        <f>_34_KNMI_Stations[[#This Row],[graaddagen]]*_34_KNMI_Stations[[#This Row],[Gewogen factor]]</f>
        <v>5.0599999999999996</v>
      </c>
      <c r="P15051" s="89" cm="1">
        <f t="array" ref="P1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2" spans="1:16" x14ac:dyDescent="0.25">
      <c r="A15052">
        <v>350</v>
      </c>
      <c r="B15052" s="110">
        <v>45966</v>
      </c>
      <c r="C15052" s="89">
        <v>3.8</v>
      </c>
      <c r="D15052" s="89">
        <v>13</v>
      </c>
      <c r="E15052" s="96">
        <v>640</v>
      </c>
      <c r="F15052" s="89">
        <v>0</v>
      </c>
      <c r="G15052" s="89">
        <v>1013.7</v>
      </c>
      <c r="H15052">
        <v>0.72</v>
      </c>
      <c r="I15052" t="s">
        <v>27</v>
      </c>
      <c r="J15052">
        <v>1.1000000000000001</v>
      </c>
      <c r="K15052">
        <v>11</v>
      </c>
      <c r="L15052">
        <v>2025</v>
      </c>
      <c r="M15052" t="s">
        <v>373</v>
      </c>
      <c r="N15052" s="89" cm="1">
        <f t="array" ref="N15052">IF(ISNUMBER(_34_KNMI_Stations[[#This Row],[Etmaal temperatuur °C]]),IF(_34_KNMI_Stations[[#This Row],[Etmaal temperatuur °C]]&lt;stookgrens[],stookgrens[]-_34_KNMI_Stations[[#This Row],[Etmaal temperatuur °C]],0),"")</f>
        <v>5</v>
      </c>
      <c r="O15052" s="89">
        <f>_34_KNMI_Stations[[#This Row],[graaddagen]]*_34_KNMI_Stations[[#This Row],[Gewogen factor]]</f>
        <v>5.5</v>
      </c>
      <c r="P15052" s="89" cm="1">
        <f t="array" ref="P1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3" spans="1:16" x14ac:dyDescent="0.25">
      <c r="A15053">
        <v>350</v>
      </c>
      <c r="B15053" s="110">
        <v>45967</v>
      </c>
      <c r="C15053" s="89">
        <v>2.8</v>
      </c>
      <c r="D15053" s="89">
        <v>10.5</v>
      </c>
      <c r="E15053" s="96">
        <v>549</v>
      </c>
      <c r="F15053" s="89">
        <v>0</v>
      </c>
      <c r="G15053" s="89">
        <v>1008.8</v>
      </c>
      <c r="H15053">
        <v>0.82</v>
      </c>
      <c r="I15053" t="s">
        <v>27</v>
      </c>
      <c r="J15053">
        <v>1.1000000000000001</v>
      </c>
      <c r="K15053">
        <v>11</v>
      </c>
      <c r="L15053">
        <v>2025</v>
      </c>
      <c r="M15053" t="s">
        <v>373</v>
      </c>
      <c r="N15053" s="89" cm="1">
        <f t="array" ref="N15053">IF(ISNUMBER(_34_KNMI_Stations[[#This Row],[Etmaal temperatuur °C]]),IF(_34_KNMI_Stations[[#This Row],[Etmaal temperatuur °C]]&lt;stookgrens[],stookgrens[]-_34_KNMI_Stations[[#This Row],[Etmaal temperatuur °C]],0),"")</f>
        <v>7.5</v>
      </c>
      <c r="O15053" s="89">
        <f>_34_KNMI_Stations[[#This Row],[graaddagen]]*_34_KNMI_Stations[[#This Row],[Gewogen factor]]</f>
        <v>8.25</v>
      </c>
      <c r="P15053" s="89" cm="1">
        <f t="array" ref="P1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4" spans="1:16" x14ac:dyDescent="0.25">
      <c r="A15054">
        <v>350</v>
      </c>
      <c r="B15054" s="110">
        <v>45968</v>
      </c>
      <c r="C15054" s="89">
        <v>1.9</v>
      </c>
      <c r="D15054" s="89">
        <v>10.199999999999999</v>
      </c>
      <c r="E15054" s="96">
        <v>690</v>
      </c>
      <c r="F15054" s="89">
        <v>0</v>
      </c>
      <c r="G15054" s="89">
        <v>1009.8</v>
      </c>
      <c r="H15054">
        <v>0.9</v>
      </c>
      <c r="I15054" t="s">
        <v>27</v>
      </c>
      <c r="J15054">
        <v>1.1000000000000001</v>
      </c>
      <c r="K15054">
        <v>11</v>
      </c>
      <c r="L15054">
        <v>2025</v>
      </c>
      <c r="M15054" t="s">
        <v>373</v>
      </c>
      <c r="N15054" s="89" cm="1">
        <f t="array" ref="N1505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054" s="89">
        <f>_34_KNMI_Stations[[#This Row],[graaddagen]]*_34_KNMI_Stations[[#This Row],[Gewogen factor]]</f>
        <v>8.5800000000000018</v>
      </c>
      <c r="P15054" s="89" cm="1">
        <f t="array" ref="P1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5" spans="1:16" x14ac:dyDescent="0.25">
      <c r="A15055">
        <v>350</v>
      </c>
      <c r="B15055" s="110">
        <v>45969</v>
      </c>
      <c r="C15055" s="89">
        <v>1.5</v>
      </c>
      <c r="D15055" s="89">
        <v>10.9</v>
      </c>
      <c r="E15055" s="96">
        <v>563</v>
      </c>
      <c r="F15055" s="89">
        <v>-0.1</v>
      </c>
      <c r="G15055" s="89">
        <v>1013.8</v>
      </c>
      <c r="H15055">
        <v>0.94</v>
      </c>
      <c r="I15055" t="s">
        <v>27</v>
      </c>
      <c r="J15055">
        <v>1.1000000000000001</v>
      </c>
      <c r="K15055">
        <v>11</v>
      </c>
      <c r="L15055">
        <v>2025</v>
      </c>
      <c r="M15055" t="s">
        <v>373</v>
      </c>
      <c r="N15055" s="89" cm="1">
        <f t="array" ref="N15055">IF(ISNUMBER(_34_KNMI_Stations[[#This Row],[Etmaal temperatuur °C]]),IF(_34_KNMI_Stations[[#This Row],[Etmaal temperatuur °C]]&lt;stookgrens[],stookgrens[]-_34_KNMI_Stations[[#This Row],[Etmaal temperatuur °C]],0),"")</f>
        <v>7.1</v>
      </c>
      <c r="O15055" s="89">
        <f>_34_KNMI_Stations[[#This Row],[graaddagen]]*_34_KNMI_Stations[[#This Row],[Gewogen factor]]</f>
        <v>7.8100000000000005</v>
      </c>
      <c r="P15055" s="89" cm="1">
        <f t="array" ref="P1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6" spans="1:16" x14ac:dyDescent="0.25">
      <c r="A15056">
        <v>350</v>
      </c>
      <c r="B15056" s="110">
        <v>45970</v>
      </c>
      <c r="C15056" s="89">
        <v>2.2000000000000002</v>
      </c>
      <c r="D15056" s="89">
        <v>10.6</v>
      </c>
      <c r="E15056" s="96">
        <v>531</v>
      </c>
      <c r="F15056" s="89">
        <v>0</v>
      </c>
      <c r="G15056" s="89">
        <v>1017.2</v>
      </c>
      <c r="H15056">
        <v>0.92</v>
      </c>
      <c r="I15056" t="s">
        <v>27</v>
      </c>
      <c r="J15056">
        <v>1.1000000000000001</v>
      </c>
      <c r="K15056">
        <v>11</v>
      </c>
      <c r="L15056">
        <v>2025</v>
      </c>
      <c r="M15056" t="s">
        <v>373</v>
      </c>
      <c r="N15056" s="89" cm="1">
        <f t="array" ref="N15056">IF(ISNUMBER(_34_KNMI_Stations[[#This Row],[Etmaal temperatuur °C]]),IF(_34_KNMI_Stations[[#This Row],[Etmaal temperatuur °C]]&lt;stookgrens[],stookgrens[]-_34_KNMI_Stations[[#This Row],[Etmaal temperatuur °C]],0),"")</f>
        <v>7.4</v>
      </c>
      <c r="O15056" s="89">
        <f>_34_KNMI_Stations[[#This Row],[graaddagen]]*_34_KNMI_Stations[[#This Row],[Gewogen factor]]</f>
        <v>8.14</v>
      </c>
      <c r="P15056" s="89" cm="1">
        <f t="array" ref="P1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7" spans="1:16" x14ac:dyDescent="0.25">
      <c r="A15057">
        <v>350</v>
      </c>
      <c r="B15057" s="110">
        <v>45971</v>
      </c>
      <c r="C15057" s="89">
        <v>4.3</v>
      </c>
      <c r="D15057" s="89">
        <v>9.1999999999999993</v>
      </c>
      <c r="E15057" s="96">
        <v>432</v>
      </c>
      <c r="F15057" s="89">
        <v>1.6</v>
      </c>
      <c r="G15057" s="89">
        <v>1011.8</v>
      </c>
      <c r="H15057">
        <v>0.9</v>
      </c>
      <c r="I15057" t="s">
        <v>27</v>
      </c>
      <c r="J15057">
        <v>1.1000000000000001</v>
      </c>
      <c r="K15057">
        <v>11</v>
      </c>
      <c r="L15057">
        <v>2025</v>
      </c>
      <c r="M15057" t="s">
        <v>374</v>
      </c>
      <c r="N15057" s="89" cm="1">
        <f t="array" ref="N1505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057" s="89">
        <f>_34_KNMI_Stations[[#This Row],[graaddagen]]*_34_KNMI_Stations[[#This Row],[Gewogen factor]]</f>
        <v>9.6800000000000015</v>
      </c>
      <c r="P15057" s="89" cm="1">
        <f t="array" ref="P1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8" spans="1:16" x14ac:dyDescent="0.25">
      <c r="A15058">
        <v>350</v>
      </c>
      <c r="B15058" s="110">
        <v>45972</v>
      </c>
      <c r="C15058" s="89">
        <v>4.5</v>
      </c>
      <c r="D15058" s="89">
        <v>10.3</v>
      </c>
      <c r="E15058" s="96">
        <v>261</v>
      </c>
      <c r="F15058" s="89">
        <v>0</v>
      </c>
      <c r="G15058" s="89">
        <v>1011.7</v>
      </c>
      <c r="H15058">
        <v>0.91</v>
      </c>
      <c r="I15058" t="s">
        <v>27</v>
      </c>
      <c r="J15058">
        <v>1.1000000000000001</v>
      </c>
      <c r="K15058">
        <v>11</v>
      </c>
      <c r="L15058">
        <v>2025</v>
      </c>
      <c r="M15058" t="s">
        <v>374</v>
      </c>
      <c r="N15058" s="89" cm="1">
        <f t="array" ref="N1505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058" s="89">
        <f>_34_KNMI_Stations[[#This Row],[graaddagen]]*_34_KNMI_Stations[[#This Row],[Gewogen factor]]</f>
        <v>8.4700000000000006</v>
      </c>
      <c r="P15058" s="89" cm="1">
        <f t="array" ref="P1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9" spans="1:16" x14ac:dyDescent="0.25">
      <c r="A15059">
        <v>350</v>
      </c>
      <c r="B15059" s="110">
        <v>45973</v>
      </c>
      <c r="C15059" s="89">
        <v>4.5999999999999996</v>
      </c>
      <c r="D15059" s="89">
        <v>11.7</v>
      </c>
      <c r="E15059" s="96">
        <v>533</v>
      </c>
      <c r="F15059" s="89">
        <v>0</v>
      </c>
      <c r="G15059" s="89">
        <v>1009.1</v>
      </c>
      <c r="H15059">
        <v>0.79</v>
      </c>
      <c r="I15059" t="s">
        <v>27</v>
      </c>
      <c r="J15059">
        <v>1.1000000000000001</v>
      </c>
      <c r="K15059">
        <v>11</v>
      </c>
      <c r="L15059">
        <v>2025</v>
      </c>
      <c r="M15059" t="s">
        <v>374</v>
      </c>
      <c r="N15059" s="89" cm="1">
        <f t="array" ref="N1505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059" s="89">
        <f>_34_KNMI_Stations[[#This Row],[graaddagen]]*_34_KNMI_Stations[[#This Row],[Gewogen factor]]</f>
        <v>6.9300000000000015</v>
      </c>
      <c r="P15059" s="89" cm="1">
        <f t="array" ref="P1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0" spans="1:16" x14ac:dyDescent="0.25">
      <c r="A15060">
        <v>350</v>
      </c>
      <c r="B15060" s="110">
        <v>45974</v>
      </c>
      <c r="C15060" s="89">
        <v>2.9</v>
      </c>
      <c r="D15060" s="89">
        <v>12.9</v>
      </c>
      <c r="E15060" s="96">
        <v>164</v>
      </c>
      <c r="F15060" s="89">
        <v>0.7</v>
      </c>
      <c r="G15060" s="89">
        <v>1009.3</v>
      </c>
      <c r="H15060">
        <v>0.87</v>
      </c>
      <c r="I15060" t="s">
        <v>27</v>
      </c>
      <c r="J15060">
        <v>1.1000000000000001</v>
      </c>
      <c r="K15060">
        <v>11</v>
      </c>
      <c r="L15060">
        <v>2025</v>
      </c>
      <c r="M15060" t="s">
        <v>374</v>
      </c>
      <c r="N15060" s="89" cm="1">
        <f t="array" ref="N1506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060" s="89">
        <f>_34_KNMI_Stations[[#This Row],[graaddagen]]*_34_KNMI_Stations[[#This Row],[Gewogen factor]]</f>
        <v>5.61</v>
      </c>
      <c r="P15060" s="89" cm="1">
        <f t="array" ref="P1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1" spans="1:16" x14ac:dyDescent="0.25">
      <c r="A15061">
        <v>350</v>
      </c>
      <c r="B15061" s="110">
        <v>45975</v>
      </c>
      <c r="C15061" s="89">
        <v>1.7</v>
      </c>
      <c r="D15061" s="89">
        <v>11.9</v>
      </c>
      <c r="E15061" s="96">
        <v>114</v>
      </c>
      <c r="F15061" s="89">
        <v>3.3</v>
      </c>
      <c r="G15061" s="89">
        <v>1005.7</v>
      </c>
      <c r="H15061">
        <v>0.96</v>
      </c>
      <c r="I15061" t="s">
        <v>27</v>
      </c>
      <c r="J15061">
        <v>1.1000000000000001</v>
      </c>
      <c r="K15061">
        <v>11</v>
      </c>
      <c r="L15061">
        <v>2025</v>
      </c>
      <c r="M15061" t="s">
        <v>374</v>
      </c>
      <c r="N15061" s="89" cm="1">
        <f t="array" ref="N15061">IF(ISNUMBER(_34_KNMI_Stations[[#This Row],[Etmaal temperatuur °C]]),IF(_34_KNMI_Stations[[#This Row],[Etmaal temperatuur °C]]&lt;stookgrens[],stookgrens[]-_34_KNMI_Stations[[#This Row],[Etmaal temperatuur °C]],0),"")</f>
        <v>6.1</v>
      </c>
      <c r="O15061" s="89">
        <f>_34_KNMI_Stations[[#This Row],[graaddagen]]*_34_KNMI_Stations[[#This Row],[Gewogen factor]]</f>
        <v>6.71</v>
      </c>
      <c r="P15061" s="89" cm="1">
        <f t="array" ref="P1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2" spans="1:16" x14ac:dyDescent="0.25">
      <c r="A15062">
        <v>350</v>
      </c>
      <c r="B15062" s="110">
        <v>45976</v>
      </c>
      <c r="C15062" s="89">
        <v>3.1</v>
      </c>
      <c r="D15062" s="89">
        <v>9.8000000000000007</v>
      </c>
      <c r="E15062" s="96">
        <v>95</v>
      </c>
      <c r="F15062" s="89">
        <v>5.7</v>
      </c>
      <c r="G15062" s="89">
        <v>1008.3</v>
      </c>
      <c r="H15062">
        <v>0.99</v>
      </c>
      <c r="I15062" t="s">
        <v>27</v>
      </c>
      <c r="J15062">
        <v>1.1000000000000001</v>
      </c>
      <c r="K15062">
        <v>11</v>
      </c>
      <c r="L15062">
        <v>2025</v>
      </c>
      <c r="M15062" t="s">
        <v>374</v>
      </c>
      <c r="N15062" s="89" cm="1">
        <f t="array" ref="N1506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062" s="89">
        <f>_34_KNMI_Stations[[#This Row],[graaddagen]]*_34_KNMI_Stations[[#This Row],[Gewogen factor]]</f>
        <v>9.02</v>
      </c>
      <c r="P15062" s="89" cm="1">
        <f t="array" ref="P1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3" spans="1:16" x14ac:dyDescent="0.25">
      <c r="A15063">
        <v>350</v>
      </c>
      <c r="B15063" s="110">
        <v>45977</v>
      </c>
      <c r="C15063" s="89">
        <v>3.1</v>
      </c>
      <c r="D15063" s="89">
        <v>5.9</v>
      </c>
      <c r="E15063" s="96">
        <v>129</v>
      </c>
      <c r="F15063" s="89">
        <v>1</v>
      </c>
      <c r="G15063" s="89">
        <v>1009.4</v>
      </c>
      <c r="H15063">
        <v>0.96</v>
      </c>
      <c r="I15063" t="s">
        <v>27</v>
      </c>
      <c r="J15063">
        <v>1.1000000000000001</v>
      </c>
      <c r="K15063">
        <v>11</v>
      </c>
      <c r="L15063">
        <v>2025</v>
      </c>
      <c r="M15063" t="s">
        <v>374</v>
      </c>
      <c r="N15063" s="89" cm="1">
        <f t="array" ref="N15063">IF(ISNUMBER(_34_KNMI_Stations[[#This Row],[Etmaal temperatuur °C]]),IF(_34_KNMI_Stations[[#This Row],[Etmaal temperatuur °C]]&lt;stookgrens[],stookgrens[]-_34_KNMI_Stations[[#This Row],[Etmaal temperatuur °C]],0),"")</f>
        <v>12.1</v>
      </c>
      <c r="O15063" s="89">
        <f>_34_KNMI_Stations[[#This Row],[graaddagen]]*_34_KNMI_Stations[[#This Row],[Gewogen factor]]</f>
        <v>13.31</v>
      </c>
      <c r="P15063" s="89" cm="1">
        <f t="array" ref="P1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4" spans="1:16" x14ac:dyDescent="0.25">
      <c r="A15064">
        <v>350</v>
      </c>
      <c r="B15064" s="110">
        <v>45978</v>
      </c>
      <c r="C15064" s="89">
        <v>3.2</v>
      </c>
      <c r="D15064" s="89">
        <v>4</v>
      </c>
      <c r="E15064" s="96">
        <v>538</v>
      </c>
      <c r="F15064" s="89">
        <v>1.1000000000000001</v>
      </c>
      <c r="G15064" s="89">
        <v>1016.6</v>
      </c>
      <c r="H15064">
        <v>0.86</v>
      </c>
      <c r="I15064" t="s">
        <v>27</v>
      </c>
      <c r="J15064">
        <v>1.1000000000000001</v>
      </c>
      <c r="K15064">
        <v>11</v>
      </c>
      <c r="L15064">
        <v>2025</v>
      </c>
      <c r="M15064" t="s">
        <v>375</v>
      </c>
      <c r="N15064" s="89" cm="1">
        <f t="array" ref="N15064">IF(ISNUMBER(_34_KNMI_Stations[[#This Row],[Etmaal temperatuur °C]]),IF(_34_KNMI_Stations[[#This Row],[Etmaal temperatuur °C]]&lt;stookgrens[],stookgrens[]-_34_KNMI_Stations[[#This Row],[Etmaal temperatuur °C]],0),"")</f>
        <v>14</v>
      </c>
      <c r="O15064" s="89">
        <f>_34_KNMI_Stations[[#This Row],[graaddagen]]*_34_KNMI_Stations[[#This Row],[Gewogen factor]]</f>
        <v>15.400000000000002</v>
      </c>
      <c r="P15064" s="89" cm="1">
        <f t="array" ref="P1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5" spans="1:16" x14ac:dyDescent="0.25">
      <c r="A15065">
        <v>350</v>
      </c>
      <c r="B15065" s="110">
        <v>45979</v>
      </c>
      <c r="C15065" s="89">
        <v>3.4</v>
      </c>
      <c r="D15065" s="89">
        <v>4.5999999999999996</v>
      </c>
      <c r="E15065" s="96">
        <v>314</v>
      </c>
      <c r="F15065" s="89">
        <v>3.3</v>
      </c>
      <c r="G15065" s="89">
        <v>1016.2</v>
      </c>
      <c r="H15065">
        <v>0.91</v>
      </c>
      <c r="I15065" t="s">
        <v>27</v>
      </c>
      <c r="J15065">
        <v>1.1000000000000001</v>
      </c>
      <c r="K15065">
        <v>11</v>
      </c>
      <c r="L15065">
        <v>2025</v>
      </c>
      <c r="M15065" t="s">
        <v>375</v>
      </c>
      <c r="N15065" s="89" cm="1">
        <f t="array" ref="N15065">IF(ISNUMBER(_34_KNMI_Stations[[#This Row],[Etmaal temperatuur °C]]),IF(_34_KNMI_Stations[[#This Row],[Etmaal temperatuur °C]]&lt;stookgrens[],stookgrens[]-_34_KNMI_Stations[[#This Row],[Etmaal temperatuur °C]],0),"")</f>
        <v>13.4</v>
      </c>
      <c r="O15065" s="89">
        <f>_34_KNMI_Stations[[#This Row],[graaddagen]]*_34_KNMI_Stations[[#This Row],[Gewogen factor]]</f>
        <v>14.740000000000002</v>
      </c>
      <c r="P15065" s="89" cm="1">
        <f t="array" ref="P1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6" spans="1:16" x14ac:dyDescent="0.25">
      <c r="A15066">
        <v>350</v>
      </c>
      <c r="B15066" s="110">
        <v>45980</v>
      </c>
      <c r="C15066" s="89">
        <v>4.5</v>
      </c>
      <c r="D15066" s="89">
        <v>4.8</v>
      </c>
      <c r="E15066" s="96">
        <v>140</v>
      </c>
      <c r="F15066" s="89">
        <v>11</v>
      </c>
      <c r="G15066" s="89">
        <v>1003.1</v>
      </c>
      <c r="H15066">
        <v>0.94</v>
      </c>
      <c r="I15066" t="s">
        <v>27</v>
      </c>
      <c r="J15066">
        <v>1.1000000000000001</v>
      </c>
      <c r="K15066">
        <v>11</v>
      </c>
      <c r="L15066">
        <v>2025</v>
      </c>
      <c r="M15066" t="s">
        <v>375</v>
      </c>
      <c r="N15066" s="89" cm="1">
        <f t="array" ref="N15066">IF(ISNUMBER(_34_KNMI_Stations[[#This Row],[Etmaal temperatuur °C]]),IF(_34_KNMI_Stations[[#This Row],[Etmaal temperatuur °C]]&lt;stookgrens[],stookgrens[]-_34_KNMI_Stations[[#This Row],[Etmaal temperatuur °C]],0),"")</f>
        <v>13.2</v>
      </c>
      <c r="O15066" s="89">
        <f>_34_KNMI_Stations[[#This Row],[graaddagen]]*_34_KNMI_Stations[[#This Row],[Gewogen factor]]</f>
        <v>14.52</v>
      </c>
      <c r="P15066" s="89" cm="1">
        <f t="array" ref="P15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7" spans="1:16" x14ac:dyDescent="0.25">
      <c r="A15067">
        <v>350</v>
      </c>
      <c r="B15067" s="110">
        <v>45981</v>
      </c>
      <c r="C15067" s="89">
        <v>2.2999999999999998</v>
      </c>
      <c r="D15067" s="89">
        <v>2.2000000000000002</v>
      </c>
      <c r="E15067" s="96">
        <v>248</v>
      </c>
      <c r="F15067" s="89">
        <v>0.3</v>
      </c>
      <c r="G15067" s="89">
        <v>1010.3</v>
      </c>
      <c r="H15067">
        <v>0.95</v>
      </c>
      <c r="I15067" t="s">
        <v>27</v>
      </c>
      <c r="J15067">
        <v>1.1000000000000001</v>
      </c>
      <c r="K15067">
        <v>11</v>
      </c>
      <c r="L15067">
        <v>2025</v>
      </c>
      <c r="M15067" t="s">
        <v>375</v>
      </c>
      <c r="N15067" s="89" cm="1">
        <f t="array" ref="N15067">IF(ISNUMBER(_34_KNMI_Stations[[#This Row],[Etmaal temperatuur °C]]),IF(_34_KNMI_Stations[[#This Row],[Etmaal temperatuur °C]]&lt;stookgrens[],stookgrens[]-_34_KNMI_Stations[[#This Row],[Etmaal temperatuur °C]],0),"")</f>
        <v>15.8</v>
      </c>
      <c r="O15067" s="89">
        <f>_34_KNMI_Stations[[#This Row],[graaddagen]]*_34_KNMI_Stations[[#This Row],[Gewogen factor]]</f>
        <v>17.380000000000003</v>
      </c>
      <c r="P15067" s="89" cm="1">
        <f t="array" ref="P1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8" spans="1:16" x14ac:dyDescent="0.25">
      <c r="A15068">
        <v>350</v>
      </c>
      <c r="B15068" s="110">
        <v>45982</v>
      </c>
      <c r="C15068" s="89">
        <v>2</v>
      </c>
      <c r="D15068" s="89">
        <v>1.2</v>
      </c>
      <c r="E15068" s="96">
        <v>503</v>
      </c>
      <c r="F15068" s="89">
        <v>0.3</v>
      </c>
      <c r="G15068" s="89">
        <v>1024</v>
      </c>
      <c r="H15068">
        <v>0.94</v>
      </c>
      <c r="I15068" t="s">
        <v>27</v>
      </c>
      <c r="J15068">
        <v>1.1000000000000001</v>
      </c>
      <c r="K15068">
        <v>11</v>
      </c>
      <c r="L15068">
        <v>2025</v>
      </c>
      <c r="M15068" t="s">
        <v>375</v>
      </c>
      <c r="N15068" s="89" cm="1">
        <f t="array" ref="N15068">IF(ISNUMBER(_34_KNMI_Stations[[#This Row],[Etmaal temperatuur °C]]),IF(_34_KNMI_Stations[[#This Row],[Etmaal temperatuur °C]]&lt;stookgrens[],stookgrens[]-_34_KNMI_Stations[[#This Row],[Etmaal temperatuur °C]],0),"")</f>
        <v>16.8</v>
      </c>
      <c r="O15068" s="89">
        <f>_34_KNMI_Stations[[#This Row],[graaddagen]]*_34_KNMI_Stations[[#This Row],[Gewogen factor]]</f>
        <v>18.480000000000004</v>
      </c>
      <c r="P15068" s="89" cm="1">
        <f t="array" ref="P1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9" spans="1:16" x14ac:dyDescent="0.25">
      <c r="A15069">
        <v>350</v>
      </c>
      <c r="B15069" s="110">
        <v>45983</v>
      </c>
      <c r="C15069" s="89">
        <v>4.4000000000000004</v>
      </c>
      <c r="D15069" s="89">
        <v>0.2</v>
      </c>
      <c r="E15069" s="96">
        <v>489</v>
      </c>
      <c r="F15069" s="89">
        <v>0</v>
      </c>
      <c r="G15069" s="89">
        <v>1023.4</v>
      </c>
      <c r="H15069">
        <v>0.83</v>
      </c>
      <c r="I15069" t="s">
        <v>27</v>
      </c>
      <c r="J15069">
        <v>1.1000000000000001</v>
      </c>
      <c r="K15069">
        <v>11</v>
      </c>
      <c r="L15069">
        <v>2025</v>
      </c>
      <c r="M15069" t="s">
        <v>375</v>
      </c>
      <c r="N15069" s="89" cm="1">
        <f t="array" ref="N15069">IF(ISNUMBER(_34_KNMI_Stations[[#This Row],[Etmaal temperatuur °C]]),IF(_34_KNMI_Stations[[#This Row],[Etmaal temperatuur °C]]&lt;stookgrens[],stookgrens[]-_34_KNMI_Stations[[#This Row],[Etmaal temperatuur °C]],0),"")</f>
        <v>17.8</v>
      </c>
      <c r="O15069" s="89">
        <f>_34_KNMI_Stations[[#This Row],[graaddagen]]*_34_KNMI_Stations[[#This Row],[Gewogen factor]]</f>
        <v>19.580000000000002</v>
      </c>
      <c r="P15069" s="89" cm="1">
        <f t="array" ref="P1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0" spans="1:16" x14ac:dyDescent="0.25">
      <c r="A15070">
        <v>350</v>
      </c>
      <c r="B15070" s="110">
        <v>45984</v>
      </c>
      <c r="C15070" s="89">
        <v>6.1</v>
      </c>
      <c r="D15070" s="89">
        <v>2.2999999999999998</v>
      </c>
      <c r="E15070" s="96">
        <v>156</v>
      </c>
      <c r="F15070" s="89">
        <v>3</v>
      </c>
      <c r="G15070" s="89">
        <v>1004.4</v>
      </c>
      <c r="H15070">
        <v>0.89</v>
      </c>
      <c r="I15070" t="s">
        <v>27</v>
      </c>
      <c r="J15070">
        <v>1.1000000000000001</v>
      </c>
      <c r="K15070">
        <v>11</v>
      </c>
      <c r="L15070">
        <v>2025</v>
      </c>
      <c r="M15070" t="s">
        <v>375</v>
      </c>
      <c r="N15070" s="89" cm="1">
        <f t="array" ref="N15070">IF(ISNUMBER(_34_KNMI_Stations[[#This Row],[Etmaal temperatuur °C]]),IF(_34_KNMI_Stations[[#This Row],[Etmaal temperatuur °C]]&lt;stookgrens[],stookgrens[]-_34_KNMI_Stations[[#This Row],[Etmaal temperatuur °C]],0),"")</f>
        <v>15.7</v>
      </c>
      <c r="O15070" s="89">
        <f>_34_KNMI_Stations[[#This Row],[graaddagen]]*_34_KNMI_Stations[[#This Row],[Gewogen factor]]</f>
        <v>17.27</v>
      </c>
      <c r="P15070" s="89" cm="1">
        <f t="array" ref="P1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1" spans="1:16" x14ac:dyDescent="0.25">
      <c r="A15071">
        <v>350</v>
      </c>
      <c r="B15071" s="110">
        <v>45985</v>
      </c>
      <c r="C15071" s="89">
        <v>3.2</v>
      </c>
      <c r="D15071" s="89">
        <v>5</v>
      </c>
      <c r="E15071" s="96">
        <v>231</v>
      </c>
      <c r="F15071" s="89">
        <v>3.8</v>
      </c>
      <c r="G15071" s="89">
        <v>994.7</v>
      </c>
      <c r="H15071">
        <v>0.97</v>
      </c>
      <c r="I15071" t="s">
        <v>27</v>
      </c>
      <c r="J15071">
        <v>1.1000000000000001</v>
      </c>
      <c r="K15071">
        <v>11</v>
      </c>
      <c r="L15071">
        <v>2025</v>
      </c>
      <c r="M15071" t="s">
        <v>376</v>
      </c>
      <c r="N15071" s="89" cm="1">
        <f t="array" ref="N15071">IF(ISNUMBER(_34_KNMI_Stations[[#This Row],[Etmaal temperatuur °C]]),IF(_34_KNMI_Stations[[#This Row],[Etmaal temperatuur °C]]&lt;stookgrens[],stookgrens[]-_34_KNMI_Stations[[#This Row],[Etmaal temperatuur °C]],0),"")</f>
        <v>13</v>
      </c>
      <c r="O15071" s="89">
        <f>_34_KNMI_Stations[[#This Row],[graaddagen]]*_34_KNMI_Stations[[#This Row],[Gewogen factor]]</f>
        <v>14.3</v>
      </c>
      <c r="P15071" s="89" cm="1">
        <f t="array" ref="P1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2" spans="1:16" x14ac:dyDescent="0.25">
      <c r="A15072">
        <v>350</v>
      </c>
      <c r="B15072" s="110">
        <v>45986</v>
      </c>
      <c r="C15072" s="89">
        <v>2.5</v>
      </c>
      <c r="D15072" s="89">
        <v>4.0999999999999996</v>
      </c>
      <c r="E15072" s="96">
        <v>217</v>
      </c>
      <c r="F15072" s="89">
        <v>0.2</v>
      </c>
      <c r="G15072" s="89">
        <v>1006.9</v>
      </c>
      <c r="H15072">
        <v>0.96</v>
      </c>
      <c r="I15072" t="s">
        <v>27</v>
      </c>
      <c r="J15072">
        <v>1.1000000000000001</v>
      </c>
      <c r="K15072">
        <v>11</v>
      </c>
      <c r="L15072">
        <v>2025</v>
      </c>
      <c r="M15072" t="s">
        <v>376</v>
      </c>
      <c r="N15072" s="89" cm="1">
        <f t="array" ref="N15072">IF(ISNUMBER(_34_KNMI_Stations[[#This Row],[Etmaal temperatuur °C]]),IF(_34_KNMI_Stations[[#This Row],[Etmaal temperatuur °C]]&lt;stookgrens[],stookgrens[]-_34_KNMI_Stations[[#This Row],[Etmaal temperatuur °C]],0),"")</f>
        <v>13.9</v>
      </c>
      <c r="O15072" s="89">
        <f>_34_KNMI_Stations[[#This Row],[graaddagen]]*_34_KNMI_Stations[[#This Row],[Gewogen factor]]</f>
        <v>15.290000000000001</v>
      </c>
      <c r="P15072" s="89" cm="1">
        <f t="array" ref="P1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3" spans="1:16" x14ac:dyDescent="0.25">
      <c r="A15073">
        <v>350</v>
      </c>
      <c r="B15073" s="110">
        <v>45987</v>
      </c>
      <c r="C15073" s="89">
        <v>2.2000000000000002</v>
      </c>
      <c r="D15073" s="89">
        <v>3.5</v>
      </c>
      <c r="E15073" s="96">
        <v>444</v>
      </c>
      <c r="F15073" s="89">
        <v>0</v>
      </c>
      <c r="G15073" s="89">
        <v>1020.6</v>
      </c>
      <c r="H15073">
        <v>0.91</v>
      </c>
      <c r="I15073" t="s">
        <v>27</v>
      </c>
      <c r="J15073">
        <v>1.1000000000000001</v>
      </c>
      <c r="K15073">
        <v>11</v>
      </c>
      <c r="L15073">
        <v>2025</v>
      </c>
      <c r="M15073" t="s">
        <v>376</v>
      </c>
      <c r="N15073" s="89" cm="1">
        <f t="array" ref="N15073">IF(ISNUMBER(_34_KNMI_Stations[[#This Row],[Etmaal temperatuur °C]]),IF(_34_KNMI_Stations[[#This Row],[Etmaal temperatuur °C]]&lt;stookgrens[],stookgrens[]-_34_KNMI_Stations[[#This Row],[Etmaal temperatuur °C]],0),"")</f>
        <v>14.5</v>
      </c>
      <c r="O15073" s="89">
        <f>_34_KNMI_Stations[[#This Row],[graaddagen]]*_34_KNMI_Stations[[#This Row],[Gewogen factor]]</f>
        <v>15.950000000000001</v>
      </c>
      <c r="P15073" s="89" cm="1">
        <f t="array" ref="P1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4" spans="1:16" x14ac:dyDescent="0.25">
      <c r="A15074">
        <v>350</v>
      </c>
      <c r="B15074" s="110">
        <v>45988</v>
      </c>
      <c r="C15074" s="89">
        <v>5.3</v>
      </c>
      <c r="D15074" s="89">
        <v>5.5</v>
      </c>
      <c r="E15074" s="96">
        <v>72</v>
      </c>
      <c r="F15074" s="89">
        <v>-0.1</v>
      </c>
      <c r="G15074" s="89">
        <v>1018</v>
      </c>
      <c r="H15074">
        <v>0.97</v>
      </c>
      <c r="I15074" t="s">
        <v>27</v>
      </c>
      <c r="J15074">
        <v>1.1000000000000001</v>
      </c>
      <c r="K15074">
        <v>11</v>
      </c>
      <c r="L15074">
        <v>2025</v>
      </c>
      <c r="M15074" t="s">
        <v>376</v>
      </c>
      <c r="N15074" s="89" cm="1">
        <f t="array" ref="N15074">IF(ISNUMBER(_34_KNMI_Stations[[#This Row],[Etmaal temperatuur °C]]),IF(_34_KNMI_Stations[[#This Row],[Etmaal temperatuur °C]]&lt;stookgrens[],stookgrens[]-_34_KNMI_Stations[[#This Row],[Etmaal temperatuur °C]],0),"")</f>
        <v>12.5</v>
      </c>
      <c r="O15074" s="89">
        <f>_34_KNMI_Stations[[#This Row],[graaddagen]]*_34_KNMI_Stations[[#This Row],[Gewogen factor]]</f>
        <v>13.750000000000002</v>
      </c>
      <c r="P15074" s="89" cm="1">
        <f t="array" ref="P1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5" spans="1:16" x14ac:dyDescent="0.25">
      <c r="A15075">
        <v>350</v>
      </c>
      <c r="B15075" s="110">
        <v>45989</v>
      </c>
      <c r="C15075" s="89">
        <v>4.7</v>
      </c>
      <c r="D15075" s="89">
        <v>8.6</v>
      </c>
      <c r="E15075" s="96">
        <v>121</v>
      </c>
      <c r="F15075" s="89">
        <v>0.2</v>
      </c>
      <c r="G15075" s="89">
        <v>1013.9</v>
      </c>
      <c r="H15075">
        <v>0.99</v>
      </c>
      <c r="I15075" t="s">
        <v>27</v>
      </c>
      <c r="J15075">
        <v>1.1000000000000001</v>
      </c>
      <c r="K15075">
        <v>11</v>
      </c>
      <c r="L15075">
        <v>2025</v>
      </c>
      <c r="M15075" t="s">
        <v>376</v>
      </c>
      <c r="N15075" s="89" cm="1">
        <f t="array" ref="N15075">IF(ISNUMBER(_34_KNMI_Stations[[#This Row],[Etmaal temperatuur °C]]),IF(_34_KNMI_Stations[[#This Row],[Etmaal temperatuur °C]]&lt;stookgrens[],stookgrens[]-_34_KNMI_Stations[[#This Row],[Etmaal temperatuur °C]],0),"")</f>
        <v>9.4</v>
      </c>
      <c r="O15075" s="89">
        <f>_34_KNMI_Stations[[#This Row],[graaddagen]]*_34_KNMI_Stations[[#This Row],[Gewogen factor]]</f>
        <v>10.340000000000002</v>
      </c>
      <c r="P15075" s="89" cm="1">
        <f t="array" ref="P1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6" spans="1:16" x14ac:dyDescent="0.25">
      <c r="A15076">
        <v>350</v>
      </c>
      <c r="B15076" s="110">
        <v>45990</v>
      </c>
      <c r="C15076" s="89">
        <v>5.0999999999999996</v>
      </c>
      <c r="D15076" s="89">
        <v>9</v>
      </c>
      <c r="E15076" s="96">
        <v>217</v>
      </c>
      <c r="F15076" s="89">
        <v>2.2999999999999998</v>
      </c>
      <c r="G15076" s="89">
        <v>1007.3</v>
      </c>
      <c r="H15076">
        <v>0.95</v>
      </c>
      <c r="I15076" t="s">
        <v>27</v>
      </c>
      <c r="J15076">
        <v>1.1000000000000001</v>
      </c>
      <c r="K15076">
        <v>11</v>
      </c>
      <c r="L15076">
        <v>2025</v>
      </c>
      <c r="M15076" t="s">
        <v>376</v>
      </c>
      <c r="N15076" s="89" cm="1">
        <f t="array" ref="N15076">IF(ISNUMBER(_34_KNMI_Stations[[#This Row],[Etmaal temperatuur °C]]),IF(_34_KNMI_Stations[[#This Row],[Etmaal temperatuur °C]]&lt;stookgrens[],stookgrens[]-_34_KNMI_Stations[[#This Row],[Etmaal temperatuur °C]],0),"")</f>
        <v>9</v>
      </c>
      <c r="O15076" s="89">
        <f>_34_KNMI_Stations[[#This Row],[graaddagen]]*_34_KNMI_Stations[[#This Row],[Gewogen factor]]</f>
        <v>9.9</v>
      </c>
      <c r="P15076" s="89" cm="1">
        <f t="array" ref="P1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7" spans="1:16" x14ac:dyDescent="0.25">
      <c r="A15077">
        <v>350</v>
      </c>
      <c r="B15077" s="110">
        <v>45991</v>
      </c>
      <c r="C15077" s="89">
        <v>3.1</v>
      </c>
      <c r="D15077" s="89">
        <v>5.7</v>
      </c>
      <c r="E15077" s="96">
        <v>279</v>
      </c>
      <c r="F15077" s="89">
        <v>-0.1</v>
      </c>
      <c r="G15077" s="89">
        <v>1011.9</v>
      </c>
      <c r="H15077">
        <v>0.87</v>
      </c>
      <c r="I15077" t="s">
        <v>27</v>
      </c>
      <c r="J15077">
        <v>1.1000000000000001</v>
      </c>
      <c r="K15077">
        <v>11</v>
      </c>
      <c r="L15077">
        <v>2025</v>
      </c>
      <c r="M15077" t="s">
        <v>376</v>
      </c>
      <c r="N15077" s="89" cm="1">
        <f t="array" ref="N15077">IF(ISNUMBER(_34_KNMI_Stations[[#This Row],[Etmaal temperatuur °C]]),IF(_34_KNMI_Stations[[#This Row],[Etmaal temperatuur °C]]&lt;stookgrens[],stookgrens[]-_34_KNMI_Stations[[#This Row],[Etmaal temperatuur °C]],0),"")</f>
        <v>12.3</v>
      </c>
      <c r="O15077" s="89">
        <f>_34_KNMI_Stations[[#This Row],[graaddagen]]*_34_KNMI_Stations[[#This Row],[Gewogen factor]]</f>
        <v>13.530000000000001</v>
      </c>
      <c r="P15077" s="89" cm="1">
        <f t="array" ref="P1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8" spans="1:16" x14ac:dyDescent="0.25">
      <c r="A15078">
        <v>350</v>
      </c>
      <c r="B15078" s="110">
        <v>45992</v>
      </c>
      <c r="C15078" s="89">
        <v>6.7</v>
      </c>
      <c r="D15078" s="89">
        <v>5.2</v>
      </c>
      <c r="E15078" s="96">
        <v>240</v>
      </c>
      <c r="F15078" s="89">
        <v>-0.1</v>
      </c>
      <c r="G15078" s="89">
        <v>1011.8</v>
      </c>
      <c r="H15078">
        <v>0.8</v>
      </c>
      <c r="I15078" t="s">
        <v>27</v>
      </c>
      <c r="J15078">
        <v>1.1000000000000001</v>
      </c>
      <c r="K15078">
        <v>12</v>
      </c>
      <c r="L15078">
        <v>2025</v>
      </c>
      <c r="M15078" t="s">
        <v>377</v>
      </c>
      <c r="N15078" s="89" cm="1">
        <f t="array" ref="N15078">IF(ISNUMBER(_34_KNMI_Stations[[#This Row],[Etmaal temperatuur °C]]),IF(_34_KNMI_Stations[[#This Row],[Etmaal temperatuur °C]]&lt;stookgrens[],stookgrens[]-_34_KNMI_Stations[[#This Row],[Etmaal temperatuur °C]],0),"")</f>
        <v>12.8</v>
      </c>
      <c r="O15078" s="89">
        <f>_34_KNMI_Stations[[#This Row],[graaddagen]]*_34_KNMI_Stations[[#This Row],[Gewogen factor]]</f>
        <v>14.080000000000002</v>
      </c>
      <c r="P15078" s="89" cm="1">
        <f t="array" ref="P15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9" spans="1:16" x14ac:dyDescent="0.25">
      <c r="A15079">
        <v>350</v>
      </c>
      <c r="B15079" s="110">
        <v>45993</v>
      </c>
      <c r="C15079" s="89">
        <v>4.8</v>
      </c>
      <c r="D15079" s="89">
        <v>7.2</v>
      </c>
      <c r="E15079" s="96">
        <v>231</v>
      </c>
      <c r="F15079" s="89">
        <v>-0.1</v>
      </c>
      <c r="G15079" s="89">
        <v>1008.1</v>
      </c>
      <c r="H15079">
        <v>0.76</v>
      </c>
      <c r="I15079" t="s">
        <v>27</v>
      </c>
      <c r="J15079">
        <v>1.1000000000000001</v>
      </c>
      <c r="K15079">
        <v>12</v>
      </c>
      <c r="L15079">
        <v>2025</v>
      </c>
      <c r="M15079" t="s">
        <v>377</v>
      </c>
      <c r="N15079" s="89" cm="1">
        <f t="array" ref="N15079">IF(ISNUMBER(_34_KNMI_Stations[[#This Row],[Etmaal temperatuur °C]]),IF(_34_KNMI_Stations[[#This Row],[Etmaal temperatuur °C]]&lt;stookgrens[],stookgrens[]-_34_KNMI_Stations[[#This Row],[Etmaal temperatuur °C]],0),"")</f>
        <v>10.8</v>
      </c>
      <c r="O15079" s="89">
        <f>_34_KNMI_Stations[[#This Row],[graaddagen]]*_34_KNMI_Stations[[#This Row],[Gewogen factor]]</f>
        <v>11.880000000000003</v>
      </c>
      <c r="P15079" s="89" cm="1">
        <f t="array" ref="P15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0" spans="1:16" x14ac:dyDescent="0.25">
      <c r="A15080">
        <v>350</v>
      </c>
      <c r="B15080" s="110">
        <v>45994</v>
      </c>
      <c r="C15080" s="89">
        <v>2.4</v>
      </c>
      <c r="D15080" s="89">
        <v>7.2</v>
      </c>
      <c r="E15080" s="96">
        <v>148</v>
      </c>
      <c r="F15080" s="89">
        <v>-0.1</v>
      </c>
      <c r="G15080" s="89">
        <v>1011.2</v>
      </c>
      <c r="H15080">
        <v>0.91</v>
      </c>
      <c r="I15080" t="s">
        <v>27</v>
      </c>
      <c r="J15080">
        <v>1.1000000000000001</v>
      </c>
      <c r="K15080">
        <v>12</v>
      </c>
      <c r="L15080">
        <v>2025</v>
      </c>
      <c r="M15080" t="s">
        <v>377</v>
      </c>
      <c r="N15080" s="89" cm="1">
        <f t="array" ref="N15080">IF(ISNUMBER(_34_KNMI_Stations[[#This Row],[Etmaal temperatuur °C]]),IF(_34_KNMI_Stations[[#This Row],[Etmaal temperatuur °C]]&lt;stookgrens[],stookgrens[]-_34_KNMI_Stations[[#This Row],[Etmaal temperatuur °C]],0),"")</f>
        <v>10.8</v>
      </c>
      <c r="O15080" s="89">
        <f>_34_KNMI_Stations[[#This Row],[graaddagen]]*_34_KNMI_Stations[[#This Row],[Gewogen factor]]</f>
        <v>11.880000000000003</v>
      </c>
      <c r="P15080" s="89" cm="1">
        <f t="array" ref="P15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1" spans="1:16" x14ac:dyDescent="0.25">
      <c r="A15081">
        <v>350</v>
      </c>
      <c r="B15081" s="110">
        <v>45995</v>
      </c>
      <c r="C15081" s="89">
        <v>3.5</v>
      </c>
      <c r="D15081" s="89">
        <v>6.7</v>
      </c>
      <c r="E15081" s="96">
        <v>375</v>
      </c>
      <c r="F15081" s="89">
        <v>0.3</v>
      </c>
      <c r="G15081" s="89">
        <v>1005.4</v>
      </c>
      <c r="H15081">
        <v>0.87</v>
      </c>
      <c r="I15081" t="s">
        <v>27</v>
      </c>
      <c r="J15081">
        <v>1.1000000000000001</v>
      </c>
      <c r="K15081">
        <v>12</v>
      </c>
      <c r="L15081">
        <v>2025</v>
      </c>
      <c r="M15081" t="s">
        <v>377</v>
      </c>
      <c r="N15081" s="89" cm="1">
        <f t="array" ref="N15081">IF(ISNUMBER(_34_KNMI_Stations[[#This Row],[Etmaal temperatuur °C]]),IF(_34_KNMI_Stations[[#This Row],[Etmaal temperatuur °C]]&lt;stookgrens[],stookgrens[]-_34_KNMI_Stations[[#This Row],[Etmaal temperatuur °C]],0),"")</f>
        <v>11.3</v>
      </c>
      <c r="O15081" s="89">
        <f>_34_KNMI_Stations[[#This Row],[graaddagen]]*_34_KNMI_Stations[[#This Row],[Gewogen factor]]</f>
        <v>12.430000000000001</v>
      </c>
      <c r="P15081" s="89" cm="1">
        <f t="array" ref="P1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2" spans="1:16" x14ac:dyDescent="0.25">
      <c r="A15082">
        <v>350</v>
      </c>
      <c r="B15082" s="110">
        <v>45996</v>
      </c>
      <c r="C15082" s="89">
        <v>3.6</v>
      </c>
      <c r="D15082" s="89">
        <v>3.9</v>
      </c>
      <c r="E15082" s="96">
        <v>141</v>
      </c>
      <c r="F15082" s="89">
        <v>-0.1</v>
      </c>
      <c r="G15082" s="89">
        <v>1009</v>
      </c>
      <c r="H15082">
        <v>0.95</v>
      </c>
      <c r="I15082" t="s">
        <v>27</v>
      </c>
      <c r="J15082">
        <v>1.1000000000000001</v>
      </c>
      <c r="K15082">
        <v>12</v>
      </c>
      <c r="L15082">
        <v>2025</v>
      </c>
      <c r="M15082" t="s">
        <v>377</v>
      </c>
      <c r="N15082" s="89" cm="1">
        <f t="array" ref="N15082">IF(ISNUMBER(_34_KNMI_Stations[[#This Row],[Etmaal temperatuur °C]]),IF(_34_KNMI_Stations[[#This Row],[Etmaal temperatuur °C]]&lt;stookgrens[],stookgrens[]-_34_KNMI_Stations[[#This Row],[Etmaal temperatuur °C]],0),"")</f>
        <v>14.1</v>
      </c>
      <c r="O15082" s="89">
        <f>_34_KNMI_Stations[[#This Row],[graaddagen]]*_34_KNMI_Stations[[#This Row],[Gewogen factor]]</f>
        <v>15.510000000000002</v>
      </c>
      <c r="P15082" s="89" cm="1">
        <f t="array" ref="P1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3" spans="1:16" x14ac:dyDescent="0.25">
      <c r="A15083">
        <v>350</v>
      </c>
      <c r="B15083" s="110">
        <v>45997</v>
      </c>
      <c r="C15083" s="89">
        <v>5.6</v>
      </c>
      <c r="D15083" s="89">
        <v>8.1999999999999993</v>
      </c>
      <c r="E15083" s="96">
        <v>125</v>
      </c>
      <c r="F15083" s="89">
        <v>6.3</v>
      </c>
      <c r="G15083" s="89">
        <v>1001.8</v>
      </c>
      <c r="H15083">
        <v>0.94</v>
      </c>
      <c r="I15083" t="s">
        <v>27</v>
      </c>
      <c r="J15083">
        <v>1.1000000000000001</v>
      </c>
      <c r="K15083">
        <v>12</v>
      </c>
      <c r="L15083">
        <v>2025</v>
      </c>
      <c r="M15083" t="s">
        <v>377</v>
      </c>
      <c r="N15083" s="89" cm="1">
        <f t="array" ref="N1508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083" s="89">
        <f>_34_KNMI_Stations[[#This Row],[graaddagen]]*_34_KNMI_Stations[[#This Row],[Gewogen factor]]</f>
        <v>10.780000000000001</v>
      </c>
      <c r="P15083" s="89" cm="1">
        <f t="array" ref="P15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4" spans="1:16" x14ac:dyDescent="0.25">
      <c r="A15084">
        <v>350</v>
      </c>
      <c r="B15084" s="110">
        <v>45998</v>
      </c>
      <c r="C15084" s="89">
        <v>4.9000000000000004</v>
      </c>
      <c r="D15084" s="89">
        <v>10.7</v>
      </c>
      <c r="E15084" s="96">
        <v>113</v>
      </c>
      <c r="F15084" s="89">
        <v>6.3</v>
      </c>
      <c r="G15084" s="89">
        <v>1005.1</v>
      </c>
      <c r="H15084">
        <v>0.94</v>
      </c>
      <c r="I15084" t="s">
        <v>27</v>
      </c>
      <c r="J15084">
        <v>1.1000000000000001</v>
      </c>
      <c r="K15084">
        <v>12</v>
      </c>
      <c r="L15084">
        <v>2025</v>
      </c>
      <c r="M15084" t="s">
        <v>377</v>
      </c>
      <c r="N15084" s="89" cm="1">
        <f t="array" ref="N1508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084" s="89">
        <f>_34_KNMI_Stations[[#This Row],[graaddagen]]*_34_KNMI_Stations[[#This Row],[Gewogen factor]]</f>
        <v>8.0300000000000011</v>
      </c>
      <c r="P15084" s="89" cm="1">
        <f t="array" ref="P15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5" spans="1:16" x14ac:dyDescent="0.25">
      <c r="A15085">
        <v>350</v>
      </c>
      <c r="B15085" s="110">
        <v>45999</v>
      </c>
      <c r="C15085" s="89">
        <v>3.9</v>
      </c>
      <c r="D15085" s="89">
        <v>12.4</v>
      </c>
      <c r="E15085" s="96">
        <v>82</v>
      </c>
      <c r="F15085" s="89">
        <v>0.1</v>
      </c>
      <c r="G15085" s="89">
        <v>1011.7</v>
      </c>
      <c r="H15085">
        <v>0.9</v>
      </c>
      <c r="I15085" t="s">
        <v>27</v>
      </c>
      <c r="J15085">
        <v>1.1000000000000001</v>
      </c>
      <c r="K15085">
        <v>12</v>
      </c>
      <c r="L15085">
        <v>2025</v>
      </c>
      <c r="M15085" t="s">
        <v>378</v>
      </c>
      <c r="N15085" s="89" cm="1">
        <f t="array" ref="N15085">IF(ISNUMBER(_34_KNMI_Stations[[#This Row],[Etmaal temperatuur °C]]),IF(_34_KNMI_Stations[[#This Row],[Etmaal temperatuur °C]]&lt;stookgrens[],stookgrens[]-_34_KNMI_Stations[[#This Row],[Etmaal temperatuur °C]],0),"")</f>
        <v>5.6</v>
      </c>
      <c r="O15085" s="89">
        <f>_34_KNMI_Stations[[#This Row],[graaddagen]]*_34_KNMI_Stations[[#This Row],[Gewogen factor]]</f>
        <v>6.16</v>
      </c>
      <c r="P15085" s="89" cm="1">
        <f t="array" ref="P1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6" spans="1:16" x14ac:dyDescent="0.25">
      <c r="A15086">
        <v>350</v>
      </c>
      <c r="B15086" s="110">
        <v>46000</v>
      </c>
      <c r="C15086" s="89">
        <v>4.8</v>
      </c>
      <c r="D15086" s="89">
        <v>12.3</v>
      </c>
      <c r="E15086" s="96">
        <v>196</v>
      </c>
      <c r="F15086" s="89">
        <v>0.1</v>
      </c>
      <c r="G15086" s="89">
        <v>1010.9</v>
      </c>
      <c r="H15086">
        <v>0.82</v>
      </c>
      <c r="I15086" t="s">
        <v>27</v>
      </c>
      <c r="J15086">
        <v>1.1000000000000001</v>
      </c>
      <c r="K15086">
        <v>12</v>
      </c>
      <c r="L15086">
        <v>2025</v>
      </c>
      <c r="M15086" t="s">
        <v>378</v>
      </c>
      <c r="N15086" s="89" cm="1">
        <f t="array" ref="N1508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086" s="89">
        <f>_34_KNMI_Stations[[#This Row],[graaddagen]]*_34_KNMI_Stations[[#This Row],[Gewogen factor]]</f>
        <v>6.27</v>
      </c>
      <c r="P15086" s="89" cm="1">
        <f t="array" ref="P1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7" spans="1:16" x14ac:dyDescent="0.25">
      <c r="A15087">
        <v>350</v>
      </c>
      <c r="B15087" s="110">
        <v>46001</v>
      </c>
      <c r="C15087" s="89">
        <v>3.3</v>
      </c>
      <c r="D15087" s="89">
        <v>11.6</v>
      </c>
      <c r="E15087" s="96">
        <v>176</v>
      </c>
      <c r="F15087" s="89">
        <v>0</v>
      </c>
      <c r="G15087" s="89">
        <v>1017.9</v>
      </c>
      <c r="H15087">
        <v>0.84</v>
      </c>
      <c r="I15087" t="s">
        <v>27</v>
      </c>
      <c r="J15087">
        <v>1.1000000000000001</v>
      </c>
      <c r="K15087">
        <v>12</v>
      </c>
      <c r="L15087">
        <v>2025</v>
      </c>
      <c r="M15087" t="s">
        <v>378</v>
      </c>
      <c r="N15087" s="89" cm="1">
        <f t="array" ref="N15087">IF(ISNUMBER(_34_KNMI_Stations[[#This Row],[Etmaal temperatuur °C]]),IF(_34_KNMI_Stations[[#This Row],[Etmaal temperatuur °C]]&lt;stookgrens[],stookgrens[]-_34_KNMI_Stations[[#This Row],[Etmaal temperatuur °C]],0),"")</f>
        <v>6.4</v>
      </c>
      <c r="O15087" s="89">
        <f>_34_KNMI_Stations[[#This Row],[graaddagen]]*_34_KNMI_Stations[[#This Row],[Gewogen factor]]</f>
        <v>7.0400000000000009</v>
      </c>
      <c r="P15087" s="89" cm="1">
        <f t="array" ref="P15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8" spans="1:16" x14ac:dyDescent="0.25">
      <c r="A15088">
        <v>350</v>
      </c>
      <c r="B15088" s="110">
        <v>46002</v>
      </c>
      <c r="C15088" s="89">
        <v>2.9</v>
      </c>
      <c r="D15088" s="89">
        <v>7.4</v>
      </c>
      <c r="E15088" s="96">
        <v>259</v>
      </c>
      <c r="F15088" s="89">
        <v>0</v>
      </c>
      <c r="G15088" s="89">
        <v>1022.5</v>
      </c>
      <c r="H15088">
        <v>0.96</v>
      </c>
      <c r="I15088" t="s">
        <v>27</v>
      </c>
      <c r="J15088">
        <v>1.1000000000000001</v>
      </c>
      <c r="K15088">
        <v>12</v>
      </c>
      <c r="L15088">
        <v>2025</v>
      </c>
      <c r="M15088" t="s">
        <v>378</v>
      </c>
      <c r="N15088" s="89" cm="1">
        <f t="array" ref="N15088">IF(ISNUMBER(_34_KNMI_Stations[[#This Row],[Etmaal temperatuur °C]]),IF(_34_KNMI_Stations[[#This Row],[Etmaal temperatuur °C]]&lt;stookgrens[],stookgrens[]-_34_KNMI_Stations[[#This Row],[Etmaal temperatuur °C]],0),"")</f>
        <v>10.6</v>
      </c>
      <c r="O15088" s="89">
        <f>_34_KNMI_Stations[[#This Row],[graaddagen]]*_34_KNMI_Stations[[#This Row],[Gewogen factor]]</f>
        <v>11.66</v>
      </c>
      <c r="P15088" s="89" cm="1">
        <f t="array" ref="P15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9" spans="1:16" x14ac:dyDescent="0.25">
      <c r="A15089">
        <v>350</v>
      </c>
      <c r="B15089" s="110">
        <v>46003</v>
      </c>
      <c r="C15089" s="89">
        <v>2.8</v>
      </c>
      <c r="D15089" s="89">
        <v>8.1999999999999993</v>
      </c>
      <c r="E15089" s="96">
        <v>82</v>
      </c>
      <c r="F15089" s="89">
        <v>0</v>
      </c>
      <c r="G15089" s="89">
        <v>1021.1</v>
      </c>
      <c r="H15089">
        <v>0.92</v>
      </c>
      <c r="I15089" t="s">
        <v>27</v>
      </c>
      <c r="J15089">
        <v>1.1000000000000001</v>
      </c>
      <c r="K15089">
        <v>12</v>
      </c>
      <c r="L15089">
        <v>2025</v>
      </c>
      <c r="M15089" t="s">
        <v>378</v>
      </c>
      <c r="N15089" s="89" cm="1">
        <f t="array" ref="N150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089" s="89">
        <f>_34_KNMI_Stations[[#This Row],[graaddagen]]*_34_KNMI_Stations[[#This Row],[Gewogen factor]]</f>
        <v>10.780000000000001</v>
      </c>
      <c r="P15089" s="89" cm="1">
        <f t="array" ref="P1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0" spans="1:16" x14ac:dyDescent="0.25">
      <c r="A15090">
        <v>350</v>
      </c>
      <c r="B15090" s="110">
        <v>46004</v>
      </c>
      <c r="C15090" s="89">
        <v>1.9</v>
      </c>
      <c r="D15090" s="89">
        <v>6.6</v>
      </c>
      <c r="E15090" s="96">
        <v>240</v>
      </c>
      <c r="F15090" s="89">
        <v>0</v>
      </c>
      <c r="G15090" s="89">
        <v>1027.4000000000001</v>
      </c>
      <c r="H15090">
        <v>0.94</v>
      </c>
      <c r="I15090" t="s">
        <v>27</v>
      </c>
      <c r="J15090">
        <v>1.1000000000000001</v>
      </c>
      <c r="K15090">
        <v>12</v>
      </c>
      <c r="L15090">
        <v>2025</v>
      </c>
      <c r="M15090" t="s">
        <v>378</v>
      </c>
      <c r="N15090" s="89" cm="1">
        <f t="array" ref="N15090">IF(ISNUMBER(_34_KNMI_Stations[[#This Row],[Etmaal temperatuur °C]]),IF(_34_KNMI_Stations[[#This Row],[Etmaal temperatuur °C]]&lt;stookgrens[],stookgrens[]-_34_KNMI_Stations[[#This Row],[Etmaal temperatuur °C]],0),"")</f>
        <v>11.4</v>
      </c>
      <c r="O15090" s="89">
        <f>_34_KNMI_Stations[[#This Row],[graaddagen]]*_34_KNMI_Stations[[#This Row],[Gewogen factor]]</f>
        <v>12.540000000000001</v>
      </c>
      <c r="P15090" s="89" cm="1">
        <f t="array" ref="P1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1" spans="1:16" x14ac:dyDescent="0.25">
      <c r="A15091">
        <v>350</v>
      </c>
      <c r="B15091" s="110">
        <v>46005</v>
      </c>
      <c r="C15091" s="89">
        <v>4.0999999999999996</v>
      </c>
      <c r="D15091" s="89">
        <v>6.7</v>
      </c>
      <c r="E15091" s="96">
        <v>106</v>
      </c>
      <c r="F15091" s="89">
        <v>0</v>
      </c>
      <c r="G15091" s="89">
        <v>1022.8</v>
      </c>
      <c r="H15091">
        <v>0.97</v>
      </c>
      <c r="I15091" t="s">
        <v>27</v>
      </c>
      <c r="J15091">
        <v>1.1000000000000001</v>
      </c>
      <c r="K15091">
        <v>12</v>
      </c>
      <c r="L15091">
        <v>2025</v>
      </c>
      <c r="M15091" t="s">
        <v>378</v>
      </c>
      <c r="N15091" s="89" cm="1">
        <f t="array" ref="N15091">IF(ISNUMBER(_34_KNMI_Stations[[#This Row],[Etmaal temperatuur °C]]),IF(_34_KNMI_Stations[[#This Row],[Etmaal temperatuur °C]]&lt;stookgrens[],stookgrens[]-_34_KNMI_Stations[[#This Row],[Etmaal temperatuur °C]],0),"")</f>
        <v>11.3</v>
      </c>
      <c r="O15091" s="89">
        <f>_34_KNMI_Stations[[#This Row],[graaddagen]]*_34_KNMI_Stations[[#This Row],[Gewogen factor]]</f>
        <v>12.430000000000001</v>
      </c>
      <c r="P15091" s="89" cm="1">
        <f t="array" ref="P15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2" spans="1:16" x14ac:dyDescent="0.25">
      <c r="A15092">
        <v>350</v>
      </c>
      <c r="B15092" s="110">
        <v>46006</v>
      </c>
      <c r="C15092" s="89">
        <v>4.5999999999999996</v>
      </c>
      <c r="D15092" s="89">
        <v>6.9</v>
      </c>
      <c r="E15092" s="96">
        <v>312</v>
      </c>
      <c r="F15092" s="89">
        <v>0</v>
      </c>
      <c r="G15092" s="89">
        <v>1013.2</v>
      </c>
      <c r="H15092">
        <v>0.89</v>
      </c>
      <c r="I15092" t="s">
        <v>27</v>
      </c>
      <c r="J15092">
        <v>1.1000000000000001</v>
      </c>
      <c r="K15092">
        <v>12</v>
      </c>
      <c r="L15092">
        <v>2025</v>
      </c>
      <c r="M15092" t="s">
        <v>379</v>
      </c>
      <c r="N15092" s="89" cm="1">
        <f t="array" ref="N15092">IF(ISNUMBER(_34_KNMI_Stations[[#This Row],[Etmaal temperatuur °C]]),IF(_34_KNMI_Stations[[#This Row],[Etmaal temperatuur °C]]&lt;stookgrens[],stookgrens[]-_34_KNMI_Stations[[#This Row],[Etmaal temperatuur °C]],0),"")</f>
        <v>11.1</v>
      </c>
      <c r="O15092" s="89">
        <f>_34_KNMI_Stations[[#This Row],[graaddagen]]*_34_KNMI_Stations[[#This Row],[Gewogen factor]]</f>
        <v>12.21</v>
      </c>
      <c r="P15092" s="89" cm="1">
        <f t="array" ref="P15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3" spans="1:16" x14ac:dyDescent="0.25">
      <c r="A15093">
        <v>350</v>
      </c>
      <c r="B15093" s="110">
        <v>46007</v>
      </c>
      <c r="C15093" s="89">
        <v>2.2999999999999998</v>
      </c>
      <c r="D15093" s="89">
        <v>8.8000000000000007</v>
      </c>
      <c r="E15093" s="96">
        <v>245</v>
      </c>
      <c r="F15093" s="89">
        <v>-0.1</v>
      </c>
      <c r="G15093" s="89">
        <v>1012.2</v>
      </c>
      <c r="H15093">
        <v>0.86</v>
      </c>
      <c r="I15093" t="s">
        <v>27</v>
      </c>
      <c r="J15093">
        <v>1.1000000000000001</v>
      </c>
      <c r="K15093">
        <v>12</v>
      </c>
      <c r="L15093">
        <v>2025</v>
      </c>
      <c r="M15093" t="s">
        <v>379</v>
      </c>
      <c r="N15093" s="89" cm="1">
        <f t="array" ref="N150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093" s="89">
        <f>_34_KNMI_Stations[[#This Row],[graaddagen]]*_34_KNMI_Stations[[#This Row],[Gewogen factor]]</f>
        <v>10.119999999999999</v>
      </c>
      <c r="P15093" s="89" cm="1">
        <f t="array" ref="P1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4" spans="1:16" x14ac:dyDescent="0.25">
      <c r="A15094">
        <v>350</v>
      </c>
      <c r="B15094" s="110">
        <v>46008</v>
      </c>
      <c r="C15094" s="89">
        <v>3</v>
      </c>
      <c r="D15094" s="89">
        <v>7.8</v>
      </c>
      <c r="E15094" s="96">
        <v>104</v>
      </c>
      <c r="F15094" s="89">
        <v>-0.1</v>
      </c>
      <c r="G15094" s="89">
        <v>1017.1</v>
      </c>
      <c r="H15094">
        <v>0.93</v>
      </c>
      <c r="I15094" t="s">
        <v>27</v>
      </c>
      <c r="J15094">
        <v>1.1000000000000001</v>
      </c>
      <c r="K15094">
        <v>12</v>
      </c>
      <c r="L15094">
        <v>2025</v>
      </c>
      <c r="M15094" t="s">
        <v>379</v>
      </c>
      <c r="N15094" s="89" cm="1">
        <f t="array" ref="N1509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094" s="89">
        <f>_34_KNMI_Stations[[#This Row],[graaddagen]]*_34_KNMI_Stations[[#This Row],[Gewogen factor]]</f>
        <v>11.22</v>
      </c>
      <c r="P15094" s="89" cm="1">
        <f t="array" ref="P15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5" spans="1:16" x14ac:dyDescent="0.25">
      <c r="A15095">
        <v>350</v>
      </c>
      <c r="B15095" s="110">
        <v>46009</v>
      </c>
      <c r="C15095" s="89">
        <v>6.7</v>
      </c>
      <c r="D15095" s="89">
        <v>10.3</v>
      </c>
      <c r="E15095" s="96">
        <v>239</v>
      </c>
      <c r="F15095" s="89">
        <v>0.1</v>
      </c>
      <c r="G15095" s="89">
        <v>1012.9</v>
      </c>
      <c r="H15095">
        <v>0.79</v>
      </c>
      <c r="I15095" t="s">
        <v>27</v>
      </c>
      <c r="J15095">
        <v>1.1000000000000001</v>
      </c>
      <c r="K15095">
        <v>12</v>
      </c>
      <c r="L15095">
        <v>2025</v>
      </c>
      <c r="M15095" t="s">
        <v>379</v>
      </c>
      <c r="N15095" s="89" cm="1">
        <f t="array" ref="N1509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095" s="89">
        <f>_34_KNMI_Stations[[#This Row],[graaddagen]]*_34_KNMI_Stations[[#This Row],[Gewogen factor]]</f>
        <v>8.4700000000000006</v>
      </c>
      <c r="P15095" s="89" cm="1">
        <f t="array" ref="P15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6" spans="1:16" x14ac:dyDescent="0.25">
      <c r="A15096">
        <v>350</v>
      </c>
      <c r="B15096" s="110">
        <v>46010</v>
      </c>
      <c r="C15096" s="89">
        <v>3.3</v>
      </c>
      <c r="D15096" s="89">
        <v>8.5</v>
      </c>
      <c r="E15096" s="96">
        <v>174</v>
      </c>
      <c r="F15096" s="89">
        <v>7.7</v>
      </c>
      <c r="G15096" s="89">
        <v>1016.9</v>
      </c>
      <c r="H15096">
        <v>0.94</v>
      </c>
      <c r="I15096" t="s">
        <v>27</v>
      </c>
      <c r="J15096">
        <v>1.1000000000000001</v>
      </c>
      <c r="K15096">
        <v>12</v>
      </c>
      <c r="L15096">
        <v>2025</v>
      </c>
      <c r="M15096" t="s">
        <v>379</v>
      </c>
      <c r="N15096" s="89" cm="1">
        <f t="array" ref="N15096">IF(ISNUMBER(_34_KNMI_Stations[[#This Row],[Etmaal temperatuur °C]]),IF(_34_KNMI_Stations[[#This Row],[Etmaal temperatuur °C]]&lt;stookgrens[],stookgrens[]-_34_KNMI_Stations[[#This Row],[Etmaal temperatuur °C]],0),"")</f>
        <v>9.5</v>
      </c>
      <c r="O15096" s="89">
        <f>_34_KNMI_Stations[[#This Row],[graaddagen]]*_34_KNMI_Stations[[#This Row],[Gewogen factor]]</f>
        <v>10.450000000000001</v>
      </c>
      <c r="P15096" s="89" cm="1">
        <f t="array" ref="P15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7" spans="1:16" x14ac:dyDescent="0.25">
      <c r="A15097">
        <v>350</v>
      </c>
      <c r="B15097" s="110">
        <v>46011</v>
      </c>
      <c r="C15097" s="89">
        <v>2.1</v>
      </c>
      <c r="D15097" s="89">
        <v>4.5999999999999996</v>
      </c>
      <c r="E15097" s="96">
        <v>159</v>
      </c>
      <c r="F15097" s="89">
        <v>0</v>
      </c>
      <c r="G15097" s="89">
        <v>1015.9</v>
      </c>
      <c r="H15097">
        <v>0.98</v>
      </c>
      <c r="I15097" t="s">
        <v>27</v>
      </c>
      <c r="J15097">
        <v>1.1000000000000001</v>
      </c>
      <c r="K15097">
        <v>12</v>
      </c>
      <c r="L15097">
        <v>2025</v>
      </c>
      <c r="M15097" t="s">
        <v>379</v>
      </c>
      <c r="N15097" s="89" cm="1">
        <f t="array" ref="N15097">IF(ISNUMBER(_34_KNMI_Stations[[#This Row],[Etmaal temperatuur °C]]),IF(_34_KNMI_Stations[[#This Row],[Etmaal temperatuur °C]]&lt;stookgrens[],stookgrens[]-_34_KNMI_Stations[[#This Row],[Etmaal temperatuur °C]],0),"")</f>
        <v>13.4</v>
      </c>
      <c r="O15097" s="89">
        <f>_34_KNMI_Stations[[#This Row],[graaddagen]]*_34_KNMI_Stations[[#This Row],[Gewogen factor]]</f>
        <v>14.740000000000002</v>
      </c>
      <c r="P15097" s="89" cm="1">
        <f t="array" ref="P15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8" spans="1:16" x14ac:dyDescent="0.25">
      <c r="A15098">
        <v>350</v>
      </c>
      <c r="B15098" s="110">
        <v>46012</v>
      </c>
      <c r="C15098" s="89">
        <v>3</v>
      </c>
      <c r="D15098" s="89">
        <v>8</v>
      </c>
      <c r="E15098" s="96">
        <v>299</v>
      </c>
      <c r="F15098" s="89">
        <v>0</v>
      </c>
      <c r="G15098" s="89">
        <v>1010.6</v>
      </c>
      <c r="H15098">
        <v>0.93</v>
      </c>
      <c r="I15098" t="s">
        <v>27</v>
      </c>
      <c r="J15098">
        <v>1.1000000000000001</v>
      </c>
      <c r="K15098">
        <v>12</v>
      </c>
      <c r="L15098">
        <v>2025</v>
      </c>
      <c r="M15098" t="s">
        <v>379</v>
      </c>
      <c r="N15098" s="89" cm="1">
        <f t="array" ref="N15098">IF(ISNUMBER(_34_KNMI_Stations[[#This Row],[Etmaal temperatuur °C]]),IF(_34_KNMI_Stations[[#This Row],[Etmaal temperatuur °C]]&lt;stookgrens[],stookgrens[]-_34_KNMI_Stations[[#This Row],[Etmaal temperatuur °C]],0),"")</f>
        <v>10</v>
      </c>
      <c r="O15098" s="89">
        <f>_34_KNMI_Stations[[#This Row],[graaddagen]]*_34_KNMI_Stations[[#This Row],[Gewogen factor]]</f>
        <v>11</v>
      </c>
      <c r="P15098" s="89" cm="1">
        <f t="array" ref="P15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9" spans="1:16" x14ac:dyDescent="0.25">
      <c r="A15099">
        <v>350</v>
      </c>
      <c r="B15099" s="110">
        <v>46013</v>
      </c>
      <c r="C15099" s="89">
        <v>3.5</v>
      </c>
      <c r="D15099" s="89">
        <v>4.3</v>
      </c>
      <c r="E15099" s="96">
        <v>260</v>
      </c>
      <c r="F15099" s="89">
        <v>0</v>
      </c>
      <c r="G15099" s="89">
        <v>1011.1</v>
      </c>
      <c r="H15099">
        <v>0.9</v>
      </c>
      <c r="I15099" t="s">
        <v>27</v>
      </c>
      <c r="J15099">
        <v>1.1000000000000001</v>
      </c>
      <c r="K15099">
        <v>12</v>
      </c>
      <c r="L15099">
        <v>2025</v>
      </c>
      <c r="M15099" t="s">
        <v>380</v>
      </c>
      <c r="N15099" s="89" cm="1">
        <f t="array" ref="N15099">IF(ISNUMBER(_34_KNMI_Stations[[#This Row],[Etmaal temperatuur °C]]),IF(_34_KNMI_Stations[[#This Row],[Etmaal temperatuur °C]]&lt;stookgrens[],stookgrens[]-_34_KNMI_Stations[[#This Row],[Etmaal temperatuur °C]],0),"")</f>
        <v>13.7</v>
      </c>
      <c r="O15099" s="89">
        <f>_34_KNMI_Stations[[#This Row],[graaddagen]]*_34_KNMI_Stations[[#This Row],[Gewogen factor]]</f>
        <v>15.07</v>
      </c>
      <c r="P15099" s="89" cm="1">
        <f t="array" ref="P1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0" spans="1:16" x14ac:dyDescent="0.25">
      <c r="A15100">
        <v>350</v>
      </c>
      <c r="B15100" s="110">
        <v>46014</v>
      </c>
      <c r="C15100" s="89">
        <v>6.7</v>
      </c>
      <c r="D15100" s="89">
        <v>4.5999999999999996</v>
      </c>
      <c r="E15100" s="96">
        <v>70</v>
      </c>
      <c r="F15100" s="89">
        <v>0</v>
      </c>
      <c r="G15100" s="89">
        <v>1019</v>
      </c>
      <c r="H15100">
        <v>0.79</v>
      </c>
      <c r="I15100" t="s">
        <v>27</v>
      </c>
      <c r="J15100">
        <v>1.1000000000000001</v>
      </c>
      <c r="K15100">
        <v>12</v>
      </c>
      <c r="L15100">
        <v>2025</v>
      </c>
      <c r="M15100" t="s">
        <v>380</v>
      </c>
      <c r="N15100" s="89" cm="1">
        <f t="array" ref="N15100">IF(ISNUMBER(_34_KNMI_Stations[[#This Row],[Etmaal temperatuur °C]]),IF(_34_KNMI_Stations[[#This Row],[Etmaal temperatuur °C]]&lt;stookgrens[],stookgrens[]-_34_KNMI_Stations[[#This Row],[Etmaal temperatuur °C]],0),"")</f>
        <v>13.4</v>
      </c>
      <c r="O15100" s="89">
        <f>_34_KNMI_Stations[[#This Row],[graaddagen]]*_34_KNMI_Stations[[#This Row],[Gewogen factor]]</f>
        <v>14.740000000000002</v>
      </c>
      <c r="P15100" s="89" cm="1">
        <f t="array" ref="P15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1" spans="1:16" x14ac:dyDescent="0.25">
      <c r="A15101">
        <v>350</v>
      </c>
      <c r="B15101" s="110">
        <v>46015</v>
      </c>
      <c r="C15101" s="89">
        <v>7.1</v>
      </c>
      <c r="D15101" s="89">
        <v>0.5</v>
      </c>
      <c r="E15101" s="96">
        <v>420</v>
      </c>
      <c r="F15101" s="89">
        <v>0</v>
      </c>
      <c r="G15101" s="89">
        <v>1031</v>
      </c>
      <c r="H15101">
        <v>0.74</v>
      </c>
      <c r="I15101" t="s">
        <v>27</v>
      </c>
      <c r="J15101">
        <v>1.1000000000000001</v>
      </c>
      <c r="K15101">
        <v>12</v>
      </c>
      <c r="L15101">
        <v>2025</v>
      </c>
      <c r="M15101" t="s">
        <v>380</v>
      </c>
      <c r="N15101" s="89" cm="1">
        <f t="array" ref="N15101">IF(ISNUMBER(_34_KNMI_Stations[[#This Row],[Etmaal temperatuur °C]]),IF(_34_KNMI_Stations[[#This Row],[Etmaal temperatuur °C]]&lt;stookgrens[],stookgrens[]-_34_KNMI_Stations[[#This Row],[Etmaal temperatuur °C]],0),"")</f>
        <v>17.5</v>
      </c>
      <c r="O15101" s="89">
        <f>_34_KNMI_Stations[[#This Row],[graaddagen]]*_34_KNMI_Stations[[#This Row],[Gewogen factor]]</f>
        <v>19.25</v>
      </c>
      <c r="P15101" s="89" cm="1">
        <f t="array" ref="P15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2" spans="1:16" x14ac:dyDescent="0.25">
      <c r="A15102">
        <v>350</v>
      </c>
      <c r="B15102" s="110">
        <v>46016</v>
      </c>
      <c r="C15102" s="89">
        <v>6.5</v>
      </c>
      <c r="D15102" s="89">
        <v>-2.6</v>
      </c>
      <c r="E15102" s="96">
        <v>412</v>
      </c>
      <c r="F15102" s="89">
        <v>0</v>
      </c>
      <c r="G15102" s="89">
        <v>1029.8</v>
      </c>
      <c r="H15102">
        <v>0.68</v>
      </c>
      <c r="I15102" t="s">
        <v>27</v>
      </c>
      <c r="J15102">
        <v>1.1000000000000001</v>
      </c>
      <c r="K15102">
        <v>12</v>
      </c>
      <c r="L15102">
        <v>2025</v>
      </c>
      <c r="M15102" t="s">
        <v>380</v>
      </c>
      <c r="N15102" s="89" cm="1">
        <f t="array" ref="N15102">IF(ISNUMBER(_34_KNMI_Stations[[#This Row],[Etmaal temperatuur °C]]),IF(_34_KNMI_Stations[[#This Row],[Etmaal temperatuur °C]]&lt;stookgrens[],stookgrens[]-_34_KNMI_Stations[[#This Row],[Etmaal temperatuur °C]],0),"")</f>
        <v>20.6</v>
      </c>
      <c r="O15102" s="89">
        <f>_34_KNMI_Stations[[#This Row],[graaddagen]]*_34_KNMI_Stations[[#This Row],[Gewogen factor]]</f>
        <v>22.660000000000004</v>
      </c>
      <c r="P15102" s="89" cm="1">
        <f t="array" ref="P1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3" spans="1:16" x14ac:dyDescent="0.25">
      <c r="A15103">
        <v>350</v>
      </c>
      <c r="B15103" s="110">
        <v>46017</v>
      </c>
      <c r="C15103" s="89">
        <v>4.0999999999999996</v>
      </c>
      <c r="D15103" s="89">
        <v>-1.9</v>
      </c>
      <c r="E15103" s="96">
        <v>400</v>
      </c>
      <c r="F15103" s="89">
        <v>0</v>
      </c>
      <c r="G15103" s="89">
        <v>1030.8</v>
      </c>
      <c r="H15103">
        <v>0.79</v>
      </c>
      <c r="I15103" t="s">
        <v>27</v>
      </c>
      <c r="J15103">
        <v>1.1000000000000001</v>
      </c>
      <c r="K15103">
        <v>12</v>
      </c>
      <c r="L15103">
        <v>2025</v>
      </c>
      <c r="M15103" t="s">
        <v>380</v>
      </c>
      <c r="N15103" s="89" cm="1">
        <f t="array" ref="N15103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15103" s="89">
        <f>_34_KNMI_Stations[[#This Row],[graaddagen]]*_34_KNMI_Stations[[#This Row],[Gewogen factor]]</f>
        <v>21.89</v>
      </c>
      <c r="P15103" s="89" cm="1">
        <f t="array" ref="P1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4" spans="1:16" x14ac:dyDescent="0.25">
      <c r="A15104">
        <v>350</v>
      </c>
      <c r="B15104" s="110">
        <v>46018</v>
      </c>
      <c r="C15104" s="89">
        <v>2.9</v>
      </c>
      <c r="D15104" s="89">
        <v>0.3</v>
      </c>
      <c r="E15104" s="96">
        <v>232</v>
      </c>
      <c r="F15104" s="89">
        <v>0</v>
      </c>
      <c r="G15104" s="89">
        <v>1033.8</v>
      </c>
      <c r="H15104">
        <v>0.89</v>
      </c>
      <c r="I15104" t="s">
        <v>27</v>
      </c>
      <c r="J15104">
        <v>1.1000000000000001</v>
      </c>
      <c r="K15104">
        <v>12</v>
      </c>
      <c r="L15104">
        <v>2025</v>
      </c>
      <c r="M15104" t="s">
        <v>380</v>
      </c>
      <c r="N15104" s="89" cm="1">
        <f t="array" ref="N15104">IF(ISNUMBER(_34_KNMI_Stations[[#This Row],[Etmaal temperatuur °C]]),IF(_34_KNMI_Stations[[#This Row],[Etmaal temperatuur °C]]&lt;stookgrens[],stookgrens[]-_34_KNMI_Stations[[#This Row],[Etmaal temperatuur °C]],0),"")</f>
        <v>17.7</v>
      </c>
      <c r="O15104" s="89">
        <f>_34_KNMI_Stations[[#This Row],[graaddagen]]*_34_KNMI_Stations[[#This Row],[Gewogen factor]]</f>
        <v>19.470000000000002</v>
      </c>
      <c r="P15104" s="89" cm="1">
        <f t="array" ref="P1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5" spans="1:16" x14ac:dyDescent="0.25">
      <c r="A15105">
        <v>350</v>
      </c>
      <c r="B15105" s="110">
        <v>46019</v>
      </c>
      <c r="C15105" s="89">
        <v>2.2000000000000002</v>
      </c>
      <c r="D15105" s="89">
        <v>2</v>
      </c>
      <c r="E15105" s="96">
        <v>397</v>
      </c>
      <c r="F15105" s="89">
        <v>0</v>
      </c>
      <c r="G15105" s="89">
        <v>1031.5999999999999</v>
      </c>
      <c r="H15105">
        <v>0.89</v>
      </c>
      <c r="I15105" t="s">
        <v>27</v>
      </c>
      <c r="J15105">
        <v>1.1000000000000001</v>
      </c>
      <c r="K15105">
        <v>12</v>
      </c>
      <c r="L15105">
        <v>2025</v>
      </c>
      <c r="M15105" t="s">
        <v>380</v>
      </c>
      <c r="N15105" s="89" cm="1">
        <f t="array" ref="N15105">IF(ISNUMBER(_34_KNMI_Stations[[#This Row],[Etmaal temperatuur °C]]),IF(_34_KNMI_Stations[[#This Row],[Etmaal temperatuur °C]]&lt;stookgrens[],stookgrens[]-_34_KNMI_Stations[[#This Row],[Etmaal temperatuur °C]],0),"")</f>
        <v>16</v>
      </c>
      <c r="O15105" s="89">
        <f>_34_KNMI_Stations[[#This Row],[graaddagen]]*_34_KNMI_Stations[[#This Row],[Gewogen factor]]</f>
        <v>17.600000000000001</v>
      </c>
      <c r="P15105" s="89" cm="1">
        <f t="array" ref="P15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6" spans="1:16" x14ac:dyDescent="0.25">
      <c r="A15106">
        <v>350</v>
      </c>
      <c r="B15106" s="110">
        <v>46020</v>
      </c>
      <c r="C15106" s="89">
        <v>1.5</v>
      </c>
      <c r="D15106" s="89">
        <v>1.1000000000000001</v>
      </c>
      <c r="E15106" s="96">
        <v>103</v>
      </c>
      <c r="F15106" s="89">
        <v>0.1</v>
      </c>
      <c r="G15106" s="89">
        <v>1027.0999999999999</v>
      </c>
      <c r="H15106">
        <v>0.98</v>
      </c>
      <c r="I15106" t="s">
        <v>27</v>
      </c>
      <c r="J15106">
        <v>1.1000000000000001</v>
      </c>
      <c r="K15106">
        <v>12</v>
      </c>
      <c r="L15106">
        <v>2025</v>
      </c>
      <c r="M15106" t="s">
        <v>306</v>
      </c>
      <c r="N15106" s="89" cm="1">
        <f t="array" ref="N1510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106" s="89">
        <f>_34_KNMI_Stations[[#This Row],[graaddagen]]*_34_KNMI_Stations[[#This Row],[Gewogen factor]]</f>
        <v>18.59</v>
      </c>
      <c r="P15106" s="89" cm="1">
        <f t="array" ref="P15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7" spans="1:16" x14ac:dyDescent="0.25">
      <c r="A15107">
        <v>350</v>
      </c>
      <c r="B15107" s="110">
        <v>46021</v>
      </c>
      <c r="C15107" s="89">
        <v>2.5</v>
      </c>
      <c r="D15107" s="89">
        <v>0.6</v>
      </c>
      <c r="E15107" s="96">
        <v>373</v>
      </c>
      <c r="F15107" s="89">
        <v>0</v>
      </c>
      <c r="G15107" s="89">
        <v>1030.3</v>
      </c>
      <c r="H15107">
        <v>0.88</v>
      </c>
      <c r="I15107" t="s">
        <v>27</v>
      </c>
      <c r="J15107">
        <v>1.1000000000000001</v>
      </c>
      <c r="K15107">
        <v>12</v>
      </c>
      <c r="L15107">
        <v>2025</v>
      </c>
      <c r="M15107" t="s">
        <v>306</v>
      </c>
      <c r="N15107" s="89" cm="1">
        <f t="array" ref="N1510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107" s="89">
        <f>_34_KNMI_Stations[[#This Row],[graaddagen]]*_34_KNMI_Stations[[#This Row],[Gewogen factor]]</f>
        <v>19.14</v>
      </c>
      <c r="P15107" s="89" cm="1">
        <f t="array" ref="P15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8" spans="1:16" x14ac:dyDescent="0.25">
      <c r="A15108">
        <v>350</v>
      </c>
      <c r="B15108" s="110">
        <v>46022</v>
      </c>
      <c r="C15108" s="89">
        <v>2.8</v>
      </c>
      <c r="D15108" s="89">
        <v>1.9</v>
      </c>
      <c r="E15108" s="96">
        <v>196</v>
      </c>
      <c r="F15108" s="89">
        <v>0.1</v>
      </c>
      <c r="G15108" s="89">
        <v>1024.5</v>
      </c>
      <c r="H15108">
        <v>0.91</v>
      </c>
      <c r="I15108" t="s">
        <v>27</v>
      </c>
      <c r="J15108">
        <v>1.1000000000000001</v>
      </c>
      <c r="K15108">
        <v>12</v>
      </c>
      <c r="L15108">
        <v>2025</v>
      </c>
      <c r="M15108" t="s">
        <v>306</v>
      </c>
      <c r="N15108" s="89" cm="1">
        <f t="array" ref="N1510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108" s="89">
        <f>_34_KNMI_Stations[[#This Row],[graaddagen]]*_34_KNMI_Stations[[#This Row],[Gewogen factor]]</f>
        <v>17.710000000000004</v>
      </c>
      <c r="P15108" s="89" cm="1">
        <f t="array" ref="P15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9" spans="1:16" x14ac:dyDescent="0.25">
      <c r="A15109">
        <v>350</v>
      </c>
      <c r="B15109" s="110">
        <v>46023</v>
      </c>
      <c r="C15109" s="89">
        <v>5.3</v>
      </c>
      <c r="D15109" s="89">
        <v>3.7</v>
      </c>
      <c r="E15109" s="96">
        <v>68</v>
      </c>
      <c r="F15109" s="89">
        <v>1.4</v>
      </c>
      <c r="G15109" s="89">
        <v>1005.3</v>
      </c>
      <c r="H15109">
        <v>0.83</v>
      </c>
      <c r="I15109" t="s">
        <v>27</v>
      </c>
      <c r="J15109">
        <v>1.1000000000000001</v>
      </c>
      <c r="K15109">
        <v>1</v>
      </c>
      <c r="L15109">
        <v>2026</v>
      </c>
      <c r="M15109" t="s">
        <v>306</v>
      </c>
      <c r="N15109" s="89" cm="1">
        <f t="array" ref="N15109">IF(ISNUMBER(_34_KNMI_Stations[[#This Row],[Etmaal temperatuur °C]]),IF(_34_KNMI_Stations[[#This Row],[Etmaal temperatuur °C]]&lt;stookgrens[],stookgrens[]-_34_KNMI_Stations[[#This Row],[Etmaal temperatuur °C]],0),"")</f>
        <v>14.3</v>
      </c>
      <c r="O15109" s="89">
        <f>_34_KNMI_Stations[[#This Row],[graaddagen]]*_34_KNMI_Stations[[#This Row],[Gewogen factor]]</f>
        <v>15.730000000000002</v>
      </c>
      <c r="P15109" s="89" cm="1">
        <f t="array" ref="P15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0" spans="1:16" x14ac:dyDescent="0.25">
      <c r="A15110">
        <v>350</v>
      </c>
      <c r="B15110" s="110">
        <v>46024</v>
      </c>
      <c r="C15110" s="89">
        <v>4.5</v>
      </c>
      <c r="D15110" s="89">
        <v>1.5</v>
      </c>
      <c r="E15110" s="96">
        <v>213</v>
      </c>
      <c r="F15110" s="89">
        <v>8.6</v>
      </c>
      <c r="G15110" s="89">
        <v>1001.1</v>
      </c>
      <c r="H15110">
        <v>0.89</v>
      </c>
      <c r="I15110" t="s">
        <v>27</v>
      </c>
      <c r="J15110">
        <v>1.1000000000000001</v>
      </c>
      <c r="K15110">
        <v>1</v>
      </c>
      <c r="L15110">
        <v>2026</v>
      </c>
      <c r="M15110" t="s">
        <v>306</v>
      </c>
      <c r="N15110" s="89" cm="1">
        <f t="array" ref="N15110">IF(ISNUMBER(_34_KNMI_Stations[[#This Row],[Etmaal temperatuur °C]]),IF(_34_KNMI_Stations[[#This Row],[Etmaal temperatuur °C]]&lt;stookgrens[],stookgrens[]-_34_KNMI_Stations[[#This Row],[Etmaal temperatuur °C]],0),"")</f>
        <v>16.5</v>
      </c>
      <c r="O15110" s="89">
        <f>_34_KNMI_Stations[[#This Row],[graaddagen]]*_34_KNMI_Stations[[#This Row],[Gewogen factor]]</f>
        <v>18.150000000000002</v>
      </c>
      <c r="P15110" s="89" cm="1">
        <f t="array" ref="P15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1" spans="1:16" x14ac:dyDescent="0.25">
      <c r="A15111">
        <v>350</v>
      </c>
      <c r="B15111" s="110">
        <v>46025</v>
      </c>
      <c r="C15111" s="89">
        <v>3.7</v>
      </c>
      <c r="D15111" s="89">
        <v>0.6</v>
      </c>
      <c r="E15111" s="96">
        <v>224</v>
      </c>
      <c r="F15111" s="89">
        <v>6.9</v>
      </c>
      <c r="G15111" s="89">
        <v>1004.2</v>
      </c>
      <c r="H15111">
        <v>0.94</v>
      </c>
      <c r="I15111" t="s">
        <v>27</v>
      </c>
      <c r="J15111">
        <v>1.1000000000000001</v>
      </c>
      <c r="K15111">
        <v>1</v>
      </c>
      <c r="L15111">
        <v>2026</v>
      </c>
      <c r="M15111" t="s">
        <v>306</v>
      </c>
      <c r="N15111" s="89" cm="1">
        <f t="array" ref="N15111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111" s="89">
        <f>_34_KNMI_Stations[[#This Row],[graaddagen]]*_34_KNMI_Stations[[#This Row],[Gewogen factor]]</f>
        <v>19.14</v>
      </c>
      <c r="P15111" s="89" cm="1">
        <f t="array" ref="P15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2" spans="1:16" x14ac:dyDescent="0.25">
      <c r="A15112">
        <v>350</v>
      </c>
      <c r="B15112" s="110">
        <v>46026</v>
      </c>
      <c r="C15112" s="89">
        <v>3.4</v>
      </c>
      <c r="D15112" s="89">
        <v>0.3</v>
      </c>
      <c r="E15112" s="96">
        <v>407</v>
      </c>
      <c r="F15112" s="89">
        <v>9.5</v>
      </c>
      <c r="G15112" s="89">
        <v>1009.6</v>
      </c>
      <c r="H15112">
        <v>0.86</v>
      </c>
      <c r="I15112" t="s">
        <v>27</v>
      </c>
      <c r="J15112">
        <v>1.1000000000000001</v>
      </c>
      <c r="K15112">
        <v>1</v>
      </c>
      <c r="L15112">
        <v>2026</v>
      </c>
      <c r="M15112" t="s">
        <v>306</v>
      </c>
      <c r="N15112" s="89" cm="1">
        <f t="array" ref="N15112">IF(ISNUMBER(_34_KNMI_Stations[[#This Row],[Etmaal temperatuur °C]]),IF(_34_KNMI_Stations[[#This Row],[Etmaal temperatuur °C]]&lt;stookgrens[],stookgrens[]-_34_KNMI_Stations[[#This Row],[Etmaal temperatuur °C]],0),"")</f>
        <v>17.7</v>
      </c>
      <c r="O15112" s="89">
        <f>_34_KNMI_Stations[[#This Row],[graaddagen]]*_34_KNMI_Stations[[#This Row],[Gewogen factor]]</f>
        <v>19.470000000000002</v>
      </c>
      <c r="P15112" s="89" cm="1">
        <f t="array" ref="P1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3" spans="1:16" x14ac:dyDescent="0.25">
      <c r="A15113">
        <v>350</v>
      </c>
      <c r="B15113" s="110">
        <v>46027</v>
      </c>
      <c r="C15113" s="89">
        <v>3.1</v>
      </c>
      <c r="D15113" s="89">
        <v>-1.6</v>
      </c>
      <c r="E15113" s="96">
        <v>244</v>
      </c>
      <c r="F15113" s="89">
        <v>3.1</v>
      </c>
      <c r="G15113" s="89">
        <v>1010.7</v>
      </c>
      <c r="H15113">
        <v>0.92</v>
      </c>
      <c r="I15113" t="s">
        <v>27</v>
      </c>
      <c r="J15113">
        <v>1.1000000000000001</v>
      </c>
      <c r="K15113">
        <v>1</v>
      </c>
      <c r="L15113">
        <v>2026</v>
      </c>
      <c r="M15113" t="s">
        <v>344</v>
      </c>
      <c r="N15113" s="89" cm="1">
        <f t="array" ref="N15113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5113" s="89">
        <f>_34_KNMI_Stations[[#This Row],[graaddagen]]*_34_KNMI_Stations[[#This Row],[Gewogen factor]]</f>
        <v>21.560000000000002</v>
      </c>
      <c r="P15113" s="89" cm="1">
        <f t="array" ref="P1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4" spans="1:16" x14ac:dyDescent="0.25">
      <c r="A15114">
        <v>350</v>
      </c>
      <c r="B15114" s="110">
        <v>46028</v>
      </c>
      <c r="C15114" s="89">
        <v>2.9</v>
      </c>
      <c r="D15114" s="89">
        <v>-3</v>
      </c>
      <c r="E15114" s="96">
        <v>439</v>
      </c>
      <c r="F15114" s="89">
        <v>0.1</v>
      </c>
      <c r="G15114" s="89">
        <v>1015.2</v>
      </c>
      <c r="H15114">
        <v>0.96</v>
      </c>
      <c r="I15114" t="s">
        <v>27</v>
      </c>
      <c r="J15114">
        <v>1.1000000000000001</v>
      </c>
      <c r="K15114">
        <v>1</v>
      </c>
      <c r="L15114">
        <v>2026</v>
      </c>
      <c r="M15114" t="s">
        <v>344</v>
      </c>
      <c r="N15114" s="89" cm="1">
        <f t="array" ref="N15114">IF(ISNUMBER(_34_KNMI_Stations[[#This Row],[Etmaal temperatuur °C]]),IF(_34_KNMI_Stations[[#This Row],[Etmaal temperatuur °C]]&lt;stookgrens[],stookgrens[]-_34_KNMI_Stations[[#This Row],[Etmaal temperatuur °C]],0),"")</f>
        <v>21</v>
      </c>
      <c r="O15114" s="89">
        <f>_34_KNMI_Stations[[#This Row],[graaddagen]]*_34_KNMI_Stations[[#This Row],[Gewogen factor]]</f>
        <v>23.1</v>
      </c>
      <c r="P15114" s="89" cm="1">
        <f t="array" ref="P15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5" spans="1:16" x14ac:dyDescent="0.25">
      <c r="A15115">
        <v>350</v>
      </c>
      <c r="B15115" s="110">
        <v>46029</v>
      </c>
      <c r="C15115" s="89">
        <v>6.7</v>
      </c>
      <c r="D15115" s="89">
        <v>0.1</v>
      </c>
      <c r="E15115" s="96">
        <v>135</v>
      </c>
      <c r="F15115" s="89">
        <v>4.5</v>
      </c>
      <c r="G15115" s="89">
        <v>1006.1</v>
      </c>
      <c r="H15115">
        <v>0.93</v>
      </c>
      <c r="I15115" t="s">
        <v>27</v>
      </c>
      <c r="J15115">
        <v>1.1000000000000001</v>
      </c>
      <c r="K15115">
        <v>1</v>
      </c>
      <c r="L15115">
        <v>2026</v>
      </c>
      <c r="M15115" t="s">
        <v>344</v>
      </c>
      <c r="N15115" s="89" cm="1">
        <f t="array" ref="N1511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115" s="89">
        <f>_34_KNMI_Stations[[#This Row],[graaddagen]]*_34_KNMI_Stations[[#This Row],[Gewogen factor]]</f>
        <v>19.690000000000001</v>
      </c>
      <c r="P15115" s="89" cm="1">
        <f t="array" ref="P15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6" spans="1:16" x14ac:dyDescent="0.25">
      <c r="A15116">
        <v>350</v>
      </c>
      <c r="B15116" s="110">
        <v>46030</v>
      </c>
      <c r="C15116" s="89">
        <v>3.7</v>
      </c>
      <c r="D15116" s="89">
        <v>1.5</v>
      </c>
      <c r="E15116" s="96">
        <v>239</v>
      </c>
      <c r="F15116" s="89">
        <v>8.9</v>
      </c>
      <c r="G15116" s="89">
        <v>1001.9</v>
      </c>
      <c r="H15116">
        <v>0.96</v>
      </c>
      <c r="I15116" t="s">
        <v>27</v>
      </c>
      <c r="J15116">
        <v>1.1000000000000001</v>
      </c>
      <c r="K15116">
        <v>1</v>
      </c>
      <c r="L15116">
        <v>2026</v>
      </c>
      <c r="M15116" t="s">
        <v>344</v>
      </c>
      <c r="N15116" s="89" cm="1">
        <f t="array" ref="N15116">IF(ISNUMBER(_34_KNMI_Stations[[#This Row],[Etmaal temperatuur °C]]),IF(_34_KNMI_Stations[[#This Row],[Etmaal temperatuur °C]]&lt;stookgrens[],stookgrens[]-_34_KNMI_Stations[[#This Row],[Etmaal temperatuur °C]],0),"")</f>
        <v>16.5</v>
      </c>
      <c r="O15116" s="89">
        <f>_34_KNMI_Stations[[#This Row],[graaddagen]]*_34_KNMI_Stations[[#This Row],[Gewogen factor]]</f>
        <v>18.150000000000002</v>
      </c>
      <c r="P15116" s="89" cm="1">
        <f t="array" ref="P15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7" spans="1:16" x14ac:dyDescent="0.25">
      <c r="A15117">
        <v>350</v>
      </c>
      <c r="B15117" s="110">
        <v>46031</v>
      </c>
      <c r="C15117" s="89">
        <v>4.8</v>
      </c>
      <c r="D15117" s="89">
        <v>2.2000000000000002</v>
      </c>
      <c r="E15117" s="96">
        <v>121</v>
      </c>
      <c r="F15117" s="89">
        <v>8.3000000000000007</v>
      </c>
      <c r="G15117" s="89">
        <v>985</v>
      </c>
      <c r="H15117">
        <v>0.97</v>
      </c>
      <c r="I15117" t="s">
        <v>27</v>
      </c>
      <c r="J15117">
        <v>1.1000000000000001</v>
      </c>
      <c r="K15117">
        <v>1</v>
      </c>
      <c r="L15117">
        <v>2026</v>
      </c>
      <c r="M15117" t="s">
        <v>344</v>
      </c>
      <c r="N15117" s="89" cm="1">
        <f t="array" ref="N15117">IF(ISNUMBER(_34_KNMI_Stations[[#This Row],[Etmaal temperatuur °C]]),IF(_34_KNMI_Stations[[#This Row],[Etmaal temperatuur °C]]&lt;stookgrens[],stookgrens[]-_34_KNMI_Stations[[#This Row],[Etmaal temperatuur °C]],0),"")</f>
        <v>15.8</v>
      </c>
      <c r="O15117" s="89">
        <f>_34_KNMI_Stations[[#This Row],[graaddagen]]*_34_KNMI_Stations[[#This Row],[Gewogen factor]]</f>
        <v>17.380000000000003</v>
      </c>
      <c r="P15117" s="89" cm="1">
        <f t="array" ref="P15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8" spans="1:16" x14ac:dyDescent="0.25">
      <c r="A15118">
        <v>350</v>
      </c>
      <c r="B15118" s="110">
        <v>46032</v>
      </c>
      <c r="C15118" s="89">
        <v>3.9</v>
      </c>
      <c r="D15118" s="89">
        <v>-2.2000000000000002</v>
      </c>
      <c r="E15118" s="96">
        <v>120</v>
      </c>
      <c r="F15118" s="89">
        <v>0.1</v>
      </c>
      <c r="G15118" s="89">
        <v>1011.7</v>
      </c>
      <c r="H15118">
        <v>0.84</v>
      </c>
      <c r="I15118" t="s">
        <v>27</v>
      </c>
      <c r="J15118">
        <v>1.1000000000000001</v>
      </c>
      <c r="K15118">
        <v>1</v>
      </c>
      <c r="L15118">
        <v>2026</v>
      </c>
      <c r="M15118" t="s">
        <v>344</v>
      </c>
      <c r="N15118" s="89" cm="1">
        <f t="array" ref="N15118">IF(ISNUMBER(_34_KNMI_Stations[[#This Row],[Etmaal temperatuur °C]]),IF(_34_KNMI_Stations[[#This Row],[Etmaal temperatuur °C]]&lt;stookgrens[],stookgrens[]-_34_KNMI_Stations[[#This Row],[Etmaal temperatuur °C]],0),"")</f>
        <v>20.2</v>
      </c>
      <c r="O15118" s="89">
        <f>_34_KNMI_Stations[[#This Row],[graaddagen]]*_34_KNMI_Stations[[#This Row],[Gewogen factor]]</f>
        <v>22.220000000000002</v>
      </c>
      <c r="P15118" s="89" cm="1">
        <f t="array" ref="P15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9" spans="1:16" x14ac:dyDescent="0.25">
      <c r="A15119">
        <v>350</v>
      </c>
      <c r="B15119" s="110">
        <v>46033</v>
      </c>
      <c r="C15119" s="89">
        <v>4.5</v>
      </c>
      <c r="D15119" s="89">
        <v>-2.1</v>
      </c>
      <c r="E15119" s="96">
        <v>98</v>
      </c>
      <c r="F15119" s="89">
        <v>0.9</v>
      </c>
      <c r="G15119" s="89">
        <v>1021.3</v>
      </c>
      <c r="H15119">
        <v>0.87</v>
      </c>
      <c r="I15119" t="s">
        <v>27</v>
      </c>
      <c r="J15119">
        <v>1.1000000000000001</v>
      </c>
      <c r="K15119">
        <v>1</v>
      </c>
      <c r="L15119">
        <v>2026</v>
      </c>
      <c r="M15119" t="s">
        <v>344</v>
      </c>
      <c r="N15119" s="89" cm="1">
        <f t="array" ref="N1511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5119" s="89">
        <f>_34_KNMI_Stations[[#This Row],[graaddagen]]*_34_KNMI_Stations[[#This Row],[Gewogen factor]]</f>
        <v>22.110000000000003</v>
      </c>
      <c r="P15119" s="89" cm="1">
        <f t="array" ref="P15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0" spans="1:16" x14ac:dyDescent="0.25">
      <c r="A15120">
        <v>350</v>
      </c>
      <c r="B15120" s="110">
        <v>46034</v>
      </c>
      <c r="C15120" s="89">
        <v>4.5999999999999996</v>
      </c>
      <c r="D15120" s="89">
        <v>5.3</v>
      </c>
      <c r="E15120" s="96">
        <v>104</v>
      </c>
      <c r="F15120" s="89">
        <v>6</v>
      </c>
      <c r="G15120" s="89">
        <v>1008</v>
      </c>
      <c r="H15120">
        <v>0.98</v>
      </c>
      <c r="I15120" t="s">
        <v>27</v>
      </c>
      <c r="J15120">
        <v>1.1000000000000001</v>
      </c>
      <c r="K15120">
        <v>1</v>
      </c>
      <c r="L15120">
        <v>2026</v>
      </c>
      <c r="M15120" t="s">
        <v>381</v>
      </c>
      <c r="N15120" s="89" cm="1">
        <f t="array" ref="N15120">IF(ISNUMBER(_34_KNMI_Stations[[#This Row],[Etmaal temperatuur °C]]),IF(_34_KNMI_Stations[[#This Row],[Etmaal temperatuur °C]]&lt;stookgrens[],stookgrens[]-_34_KNMI_Stations[[#This Row],[Etmaal temperatuur °C]],0),"")</f>
        <v>12.7</v>
      </c>
      <c r="O15120" s="89">
        <f>_34_KNMI_Stations[[#This Row],[graaddagen]]*_34_KNMI_Stations[[#This Row],[Gewogen factor]]</f>
        <v>13.97</v>
      </c>
      <c r="P15120" s="89" cm="1">
        <f t="array" ref="P15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1" spans="1:16" x14ac:dyDescent="0.25">
      <c r="A15121">
        <v>350</v>
      </c>
      <c r="B15121" s="110">
        <v>46035</v>
      </c>
      <c r="C15121" s="89">
        <v>3.8</v>
      </c>
      <c r="D15121" s="89">
        <v>8.9</v>
      </c>
      <c r="E15121" s="96">
        <v>139</v>
      </c>
      <c r="F15121" s="89">
        <v>0.6</v>
      </c>
      <c r="G15121" s="89">
        <v>1008.3</v>
      </c>
      <c r="H15121">
        <v>0.94</v>
      </c>
      <c r="I15121" t="s">
        <v>27</v>
      </c>
      <c r="J15121">
        <v>1.1000000000000001</v>
      </c>
      <c r="K15121">
        <v>1</v>
      </c>
      <c r="L15121">
        <v>2026</v>
      </c>
      <c r="M15121" t="s">
        <v>381</v>
      </c>
      <c r="N15121" s="89" cm="1">
        <f t="array" ref="N15121">IF(ISNUMBER(_34_KNMI_Stations[[#This Row],[Etmaal temperatuur °C]]),IF(_34_KNMI_Stations[[#This Row],[Etmaal temperatuur °C]]&lt;stookgrens[],stookgrens[]-_34_KNMI_Stations[[#This Row],[Etmaal temperatuur °C]],0),"")</f>
        <v>9.1</v>
      </c>
      <c r="O15121" s="89">
        <f>_34_KNMI_Stations[[#This Row],[graaddagen]]*_34_KNMI_Stations[[#This Row],[Gewogen factor]]</f>
        <v>10.01</v>
      </c>
      <c r="P15121" s="89" cm="1">
        <f t="array" ref="P15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2" spans="1:16" x14ac:dyDescent="0.25">
      <c r="A15122">
        <v>350</v>
      </c>
      <c r="B15122" s="110">
        <v>46036</v>
      </c>
      <c r="C15122" s="89">
        <v>2.2000000000000002</v>
      </c>
      <c r="D15122" s="89">
        <v>7.1</v>
      </c>
      <c r="E15122" s="96">
        <v>407</v>
      </c>
      <c r="F15122" s="89">
        <v>3.1</v>
      </c>
      <c r="G15122" s="89">
        <v>1012.4</v>
      </c>
      <c r="H15122">
        <v>0.97</v>
      </c>
      <c r="I15122" t="s">
        <v>27</v>
      </c>
      <c r="J15122">
        <v>1.1000000000000001</v>
      </c>
      <c r="K15122">
        <v>1</v>
      </c>
      <c r="L15122">
        <v>2026</v>
      </c>
      <c r="M15122" t="s">
        <v>381</v>
      </c>
      <c r="N15122" s="89" cm="1">
        <f t="array" ref="N15122">IF(ISNUMBER(_34_KNMI_Stations[[#This Row],[Etmaal temperatuur °C]]),IF(_34_KNMI_Stations[[#This Row],[Etmaal temperatuur °C]]&lt;stookgrens[],stookgrens[]-_34_KNMI_Stations[[#This Row],[Etmaal temperatuur °C]],0),"")</f>
        <v>10.9</v>
      </c>
      <c r="O15122" s="89">
        <f>_34_KNMI_Stations[[#This Row],[graaddagen]]*_34_KNMI_Stations[[#This Row],[Gewogen factor]]</f>
        <v>11.990000000000002</v>
      </c>
      <c r="P15122" s="89" cm="1">
        <f t="array" ref="P15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3" spans="1:16" x14ac:dyDescent="0.25">
      <c r="A15123">
        <v>350</v>
      </c>
      <c r="B15123" s="110">
        <v>46037</v>
      </c>
      <c r="C15123" s="89">
        <v>5.2</v>
      </c>
      <c r="D15123" s="89">
        <v>9.4</v>
      </c>
      <c r="E15123" s="96">
        <v>147</v>
      </c>
      <c r="F15123" s="89">
        <v>1.4</v>
      </c>
      <c r="G15123" s="89">
        <v>1007.6</v>
      </c>
      <c r="H15123">
        <v>0.89</v>
      </c>
      <c r="I15123" t="s">
        <v>27</v>
      </c>
      <c r="J15123">
        <v>1.1000000000000001</v>
      </c>
      <c r="K15123">
        <v>1</v>
      </c>
      <c r="L15123">
        <v>2026</v>
      </c>
      <c r="M15123" t="s">
        <v>381</v>
      </c>
      <c r="N15123" s="89" cm="1">
        <f t="array" ref="N15123">IF(ISNUMBER(_34_KNMI_Stations[[#This Row],[Etmaal temperatuur °C]]),IF(_34_KNMI_Stations[[#This Row],[Etmaal temperatuur °C]]&lt;stookgrens[],stookgrens[]-_34_KNMI_Stations[[#This Row],[Etmaal temperatuur °C]],0),"")</f>
        <v>8.6</v>
      </c>
      <c r="O15123" s="89">
        <f>_34_KNMI_Stations[[#This Row],[graaddagen]]*_34_KNMI_Stations[[#This Row],[Gewogen factor]]</f>
        <v>9.4600000000000009</v>
      </c>
      <c r="P15123" s="89" cm="1">
        <f t="array" ref="P15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4" spans="1:16" x14ac:dyDescent="0.25">
      <c r="A15124">
        <v>350</v>
      </c>
      <c r="B15124" s="110">
        <v>46038</v>
      </c>
      <c r="C15124" s="89">
        <v>3.8</v>
      </c>
      <c r="D15124" s="89">
        <v>8.4</v>
      </c>
      <c r="E15124" s="96">
        <v>335</v>
      </c>
      <c r="F15124" s="89">
        <v>-0.1</v>
      </c>
      <c r="G15124" s="89">
        <v>1011.6</v>
      </c>
      <c r="H15124">
        <v>0.87</v>
      </c>
      <c r="I15124" t="s">
        <v>27</v>
      </c>
      <c r="J15124">
        <v>1.1000000000000001</v>
      </c>
      <c r="K15124">
        <v>1</v>
      </c>
      <c r="L15124">
        <v>2026</v>
      </c>
      <c r="M15124" t="s">
        <v>381</v>
      </c>
      <c r="N15124" s="89" cm="1">
        <f t="array" ref="N15124">IF(ISNUMBER(_34_KNMI_Stations[[#This Row],[Etmaal temperatuur °C]]),IF(_34_KNMI_Stations[[#This Row],[Etmaal temperatuur °C]]&lt;stookgrens[],stookgrens[]-_34_KNMI_Stations[[#This Row],[Etmaal temperatuur °C]],0),"")</f>
        <v>9.6</v>
      </c>
      <c r="O15124" s="89">
        <f>_34_KNMI_Stations[[#This Row],[graaddagen]]*_34_KNMI_Stations[[#This Row],[Gewogen factor]]</f>
        <v>10.56</v>
      </c>
      <c r="P15124" s="89" cm="1">
        <f t="array" ref="P1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5" spans="1:16" x14ac:dyDescent="0.25">
      <c r="A15125">
        <v>350</v>
      </c>
      <c r="B15125" s="110">
        <v>46039</v>
      </c>
      <c r="C15125" s="89">
        <v>2.2000000000000002</v>
      </c>
      <c r="D15125" s="89">
        <v>7</v>
      </c>
      <c r="E15125" s="96">
        <v>494</v>
      </c>
      <c r="F15125" s="89">
        <v>1.1000000000000001</v>
      </c>
      <c r="G15125" s="89">
        <v>1018.1</v>
      </c>
      <c r="H15125">
        <v>0.93</v>
      </c>
      <c r="I15125" t="s">
        <v>27</v>
      </c>
      <c r="J15125">
        <v>1.1000000000000001</v>
      </c>
      <c r="K15125">
        <v>1</v>
      </c>
      <c r="L15125">
        <v>2026</v>
      </c>
      <c r="M15125" t="s">
        <v>381</v>
      </c>
      <c r="N15125" s="89" cm="1">
        <f t="array" ref="N15125">IF(ISNUMBER(_34_KNMI_Stations[[#This Row],[Etmaal temperatuur °C]]),IF(_34_KNMI_Stations[[#This Row],[Etmaal temperatuur °C]]&lt;stookgrens[],stookgrens[]-_34_KNMI_Stations[[#This Row],[Etmaal temperatuur °C]],0),"")</f>
        <v>11</v>
      </c>
      <c r="O15125" s="89">
        <f>_34_KNMI_Stations[[#This Row],[graaddagen]]*_34_KNMI_Stations[[#This Row],[Gewogen factor]]</f>
        <v>12.100000000000001</v>
      </c>
      <c r="P15125" s="89" cm="1">
        <f t="array" ref="P1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6" spans="1:16" x14ac:dyDescent="0.25">
      <c r="A15126">
        <v>350</v>
      </c>
      <c r="B15126" s="110">
        <v>46040</v>
      </c>
      <c r="C15126" s="89">
        <v>2.4</v>
      </c>
      <c r="D15126" s="89">
        <v>3.1</v>
      </c>
      <c r="E15126" s="96">
        <v>465</v>
      </c>
      <c r="F15126" s="89">
        <v>0</v>
      </c>
      <c r="G15126" s="89">
        <v>1019.9</v>
      </c>
      <c r="H15126">
        <v>0.9</v>
      </c>
      <c r="I15126" t="s">
        <v>27</v>
      </c>
      <c r="J15126">
        <v>1.1000000000000001</v>
      </c>
      <c r="K15126">
        <v>1</v>
      </c>
      <c r="L15126">
        <v>2026</v>
      </c>
      <c r="M15126" t="s">
        <v>381</v>
      </c>
      <c r="N15126" s="89" cm="1">
        <f t="array" ref="N15126">IF(ISNUMBER(_34_KNMI_Stations[[#This Row],[Etmaal temperatuur °C]]),IF(_34_KNMI_Stations[[#This Row],[Etmaal temperatuur °C]]&lt;stookgrens[],stookgrens[]-_34_KNMI_Stations[[#This Row],[Etmaal temperatuur °C]],0),"")</f>
        <v>14.9</v>
      </c>
      <c r="O15126" s="89">
        <f>_34_KNMI_Stations[[#This Row],[graaddagen]]*_34_KNMI_Stations[[#This Row],[Gewogen factor]]</f>
        <v>16.39</v>
      </c>
      <c r="P15126" s="89" cm="1">
        <f t="array" ref="P1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7" spans="1:16" x14ac:dyDescent="0.25">
      <c r="A15127">
        <v>350</v>
      </c>
      <c r="B15127" s="110">
        <v>46041</v>
      </c>
      <c r="C15127" s="89">
        <v>1.9</v>
      </c>
      <c r="D15127" s="89">
        <v>2.1</v>
      </c>
      <c r="E15127" s="96">
        <v>297</v>
      </c>
      <c r="F15127" s="89">
        <v>0</v>
      </c>
      <c r="G15127" s="89">
        <v>1018.7</v>
      </c>
      <c r="H15127">
        <v>0.94</v>
      </c>
      <c r="I15127" t="s">
        <v>27</v>
      </c>
      <c r="J15127">
        <v>1.1000000000000001</v>
      </c>
      <c r="K15127">
        <v>1</v>
      </c>
      <c r="L15127">
        <v>2026</v>
      </c>
      <c r="M15127" t="s">
        <v>382</v>
      </c>
      <c r="N15127" s="89" cm="1">
        <f t="array" ref="N15127">IF(ISNUMBER(_34_KNMI_Stations[[#This Row],[Etmaal temperatuur °C]]),IF(_34_KNMI_Stations[[#This Row],[Etmaal temperatuur °C]]&lt;stookgrens[],stookgrens[]-_34_KNMI_Stations[[#This Row],[Etmaal temperatuur °C]],0),"")</f>
        <v>15.9</v>
      </c>
      <c r="O15127" s="89">
        <f>_34_KNMI_Stations[[#This Row],[graaddagen]]*_34_KNMI_Stations[[#This Row],[Gewogen factor]]</f>
        <v>17.490000000000002</v>
      </c>
      <c r="P15127" s="89" cm="1">
        <f t="array" ref="P15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8" spans="1:16" x14ac:dyDescent="0.25">
      <c r="A15128">
        <v>350</v>
      </c>
      <c r="B15128" s="110">
        <v>46042</v>
      </c>
      <c r="C15128" s="89">
        <v>2.2000000000000002</v>
      </c>
      <c r="D15128" s="89">
        <v>0.5</v>
      </c>
      <c r="E15128" s="96">
        <v>266</v>
      </c>
      <c r="F15128" s="89">
        <v>0</v>
      </c>
      <c r="G15128" s="89">
        <v>1015.5</v>
      </c>
      <c r="H15128">
        <v>0.97</v>
      </c>
      <c r="I15128" t="s">
        <v>27</v>
      </c>
      <c r="J15128">
        <v>1.1000000000000001</v>
      </c>
      <c r="K15128">
        <v>1</v>
      </c>
      <c r="L15128">
        <v>2026</v>
      </c>
      <c r="M15128" t="s">
        <v>382</v>
      </c>
      <c r="N15128" s="89" cm="1">
        <f t="array" ref="N15128">IF(ISNUMBER(_34_KNMI_Stations[[#This Row],[Etmaal temperatuur °C]]),IF(_34_KNMI_Stations[[#This Row],[Etmaal temperatuur °C]]&lt;stookgrens[],stookgrens[]-_34_KNMI_Stations[[#This Row],[Etmaal temperatuur °C]],0),"")</f>
        <v>17.5</v>
      </c>
      <c r="O15128" s="89">
        <f>_34_KNMI_Stations[[#This Row],[graaddagen]]*_34_KNMI_Stations[[#This Row],[Gewogen factor]]</f>
        <v>19.25</v>
      </c>
      <c r="P15128" s="89" cm="1">
        <f t="array" ref="P1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9" spans="1:16" x14ac:dyDescent="0.25">
      <c r="A15129">
        <v>350</v>
      </c>
      <c r="B15129" s="110">
        <v>46043</v>
      </c>
      <c r="C15129" s="89">
        <v>4.0999999999999996</v>
      </c>
      <c r="D15129" s="89">
        <v>4.7</v>
      </c>
      <c r="E15129" s="96">
        <v>364</v>
      </c>
      <c r="F15129" s="89">
        <v>0.1</v>
      </c>
      <c r="G15129" s="89">
        <v>1001.6</v>
      </c>
      <c r="H15129">
        <v>0.8</v>
      </c>
      <c r="I15129" t="s">
        <v>27</v>
      </c>
      <c r="J15129">
        <v>1.1000000000000001</v>
      </c>
      <c r="K15129">
        <v>1</v>
      </c>
      <c r="L15129">
        <v>2026</v>
      </c>
      <c r="M15129" t="s">
        <v>382</v>
      </c>
      <c r="N15129" s="89" cm="1">
        <f t="array" ref="N15129">IF(ISNUMBER(_34_KNMI_Stations[[#This Row],[Etmaal temperatuur °C]]),IF(_34_KNMI_Stations[[#This Row],[Etmaal temperatuur °C]]&lt;stookgrens[],stookgrens[]-_34_KNMI_Stations[[#This Row],[Etmaal temperatuur °C]],0),"")</f>
        <v>13.3</v>
      </c>
      <c r="O15129" s="89">
        <f>_34_KNMI_Stations[[#This Row],[graaddagen]]*_34_KNMI_Stations[[#This Row],[Gewogen factor]]</f>
        <v>14.630000000000003</v>
      </c>
      <c r="P15129" s="89" cm="1">
        <f t="array" ref="P1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0" spans="1:16" x14ac:dyDescent="0.25">
      <c r="A15130">
        <v>350</v>
      </c>
      <c r="B15130" s="110">
        <v>46044</v>
      </c>
      <c r="C15130" s="89">
        <v>3.8</v>
      </c>
      <c r="D15130" s="89">
        <v>3.6</v>
      </c>
      <c r="E15130" s="96">
        <v>422</v>
      </c>
      <c r="F15130" s="89">
        <v>0</v>
      </c>
      <c r="G15130" s="89">
        <v>995</v>
      </c>
      <c r="H15130">
        <v>0.72</v>
      </c>
      <c r="I15130" t="s">
        <v>27</v>
      </c>
      <c r="J15130">
        <v>1.1000000000000001</v>
      </c>
      <c r="K15130">
        <v>1</v>
      </c>
      <c r="L15130">
        <v>2026</v>
      </c>
      <c r="M15130" t="s">
        <v>382</v>
      </c>
      <c r="N15130" s="89" cm="1">
        <f t="array" ref="N15130">IF(ISNUMBER(_34_KNMI_Stations[[#This Row],[Etmaal temperatuur °C]]),IF(_34_KNMI_Stations[[#This Row],[Etmaal temperatuur °C]]&lt;stookgrens[],stookgrens[]-_34_KNMI_Stations[[#This Row],[Etmaal temperatuur °C]],0),"")</f>
        <v>14.4</v>
      </c>
      <c r="O15130" s="89">
        <f>_34_KNMI_Stations[[#This Row],[graaddagen]]*_34_KNMI_Stations[[#This Row],[Gewogen factor]]</f>
        <v>15.840000000000002</v>
      </c>
      <c r="P15130" s="89" cm="1">
        <f t="array" ref="P15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1" spans="1:16" x14ac:dyDescent="0.25">
      <c r="A15131">
        <v>350</v>
      </c>
      <c r="B15131" s="110">
        <v>46045</v>
      </c>
      <c r="C15131" s="89">
        <v>3.8</v>
      </c>
      <c r="D15131" s="89">
        <v>5.9</v>
      </c>
      <c r="E15131" s="96">
        <v>414</v>
      </c>
      <c r="F15131" s="89">
        <v>0</v>
      </c>
      <c r="G15131" s="89">
        <v>994.2</v>
      </c>
      <c r="H15131">
        <v>0.8</v>
      </c>
      <c r="I15131" t="s">
        <v>27</v>
      </c>
      <c r="J15131">
        <v>1.1000000000000001</v>
      </c>
      <c r="K15131">
        <v>1</v>
      </c>
      <c r="L15131">
        <v>2026</v>
      </c>
      <c r="M15131" t="s">
        <v>382</v>
      </c>
      <c r="N15131" s="89" cm="1">
        <f t="array" ref="N15131">IF(ISNUMBER(_34_KNMI_Stations[[#This Row],[Etmaal temperatuur °C]]),IF(_34_KNMI_Stations[[#This Row],[Etmaal temperatuur °C]]&lt;stookgrens[],stookgrens[]-_34_KNMI_Stations[[#This Row],[Etmaal temperatuur °C]],0),"")</f>
        <v>12.1</v>
      </c>
      <c r="O15131" s="89">
        <f>_34_KNMI_Stations[[#This Row],[graaddagen]]*_34_KNMI_Stations[[#This Row],[Gewogen factor]]</f>
        <v>13.31</v>
      </c>
      <c r="P15131" s="89" cm="1">
        <f t="array" ref="P15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2" spans="1:16" x14ac:dyDescent="0.25">
      <c r="A15132">
        <v>350</v>
      </c>
      <c r="B15132" s="110">
        <v>46046</v>
      </c>
      <c r="C15132" s="89">
        <v>2.8</v>
      </c>
      <c r="D15132" s="89">
        <v>4.3</v>
      </c>
      <c r="E15132" s="96">
        <v>553</v>
      </c>
      <c r="F15132" s="89">
        <v>0</v>
      </c>
      <c r="G15132" s="89">
        <v>1000.4</v>
      </c>
      <c r="H15132">
        <v>0.82</v>
      </c>
      <c r="I15132" t="s">
        <v>27</v>
      </c>
      <c r="J15132">
        <v>1.1000000000000001</v>
      </c>
      <c r="K15132">
        <v>1</v>
      </c>
      <c r="L15132">
        <v>2026</v>
      </c>
      <c r="M15132" t="s">
        <v>382</v>
      </c>
      <c r="N15132" s="89" cm="1">
        <f t="array" ref="N15132">IF(ISNUMBER(_34_KNMI_Stations[[#This Row],[Etmaal temperatuur °C]]),IF(_34_KNMI_Stations[[#This Row],[Etmaal temperatuur °C]]&lt;stookgrens[],stookgrens[]-_34_KNMI_Stations[[#This Row],[Etmaal temperatuur °C]],0),"")</f>
        <v>13.7</v>
      </c>
      <c r="O15132" s="89">
        <f>_34_KNMI_Stations[[#This Row],[graaddagen]]*_34_KNMI_Stations[[#This Row],[Gewogen factor]]</f>
        <v>15.07</v>
      </c>
      <c r="P15132" s="89" cm="1">
        <f t="array" ref="P1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3" spans="1:16" x14ac:dyDescent="0.25">
      <c r="A15133">
        <v>350</v>
      </c>
      <c r="B15133" s="110">
        <v>46047</v>
      </c>
      <c r="C15133" s="89">
        <v>3</v>
      </c>
      <c r="D15133" s="89">
        <v>-0.5</v>
      </c>
      <c r="E15133" s="96">
        <v>603</v>
      </c>
      <c r="F15133" s="89">
        <v>0</v>
      </c>
      <c r="G15133" s="89">
        <v>998.4</v>
      </c>
      <c r="H15133">
        <v>0.82</v>
      </c>
      <c r="I15133" t="s">
        <v>27</v>
      </c>
      <c r="J15133">
        <v>1.1000000000000001</v>
      </c>
      <c r="K15133">
        <v>1</v>
      </c>
      <c r="L15133">
        <v>2026</v>
      </c>
      <c r="M15133" t="s">
        <v>382</v>
      </c>
      <c r="N15133" s="89" cm="1">
        <f t="array" ref="N15133">IF(ISNUMBER(_34_KNMI_Stations[[#This Row],[Etmaal temperatuur °C]]),IF(_34_KNMI_Stations[[#This Row],[Etmaal temperatuur °C]]&lt;stookgrens[],stookgrens[]-_34_KNMI_Stations[[#This Row],[Etmaal temperatuur °C]],0),"")</f>
        <v>18.5</v>
      </c>
      <c r="O15133" s="89">
        <f>_34_KNMI_Stations[[#This Row],[graaddagen]]*_34_KNMI_Stations[[#This Row],[Gewogen factor]]</f>
        <v>20.350000000000001</v>
      </c>
      <c r="P15133" s="89" cm="1">
        <f t="array" ref="P1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4" spans="1:16" x14ac:dyDescent="0.25">
      <c r="A15134">
        <v>350</v>
      </c>
      <c r="B15134" s="110">
        <v>46048</v>
      </c>
      <c r="C15134" s="89">
        <v>2.1</v>
      </c>
      <c r="D15134" s="89">
        <v>-0.7</v>
      </c>
      <c r="E15134" s="96">
        <v>156</v>
      </c>
      <c r="F15134" s="89">
        <v>0</v>
      </c>
      <c r="G15134" s="89">
        <v>1002.7</v>
      </c>
      <c r="H15134">
        <v>0.91</v>
      </c>
      <c r="I15134" t="s">
        <v>27</v>
      </c>
      <c r="J15134">
        <v>1.1000000000000001</v>
      </c>
      <c r="K15134">
        <v>1</v>
      </c>
      <c r="L15134">
        <v>2026</v>
      </c>
      <c r="M15134" t="s">
        <v>383</v>
      </c>
      <c r="N15134" s="89" cm="1">
        <f t="array" ref="N15134">IF(ISNUMBER(_34_KNMI_Stations[[#This Row],[Etmaal temperatuur °C]]),IF(_34_KNMI_Stations[[#This Row],[Etmaal temperatuur °C]]&lt;stookgrens[],stookgrens[]-_34_KNMI_Stations[[#This Row],[Etmaal temperatuur °C]],0),"")</f>
        <v>18.7</v>
      </c>
      <c r="O15134" s="89">
        <f>_34_KNMI_Stations[[#This Row],[graaddagen]]*_34_KNMI_Stations[[#This Row],[Gewogen factor]]</f>
        <v>20.57</v>
      </c>
      <c r="P15134" s="89" cm="1">
        <f t="array" ref="P15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5" spans="1:16" x14ac:dyDescent="0.25">
      <c r="A15135">
        <v>350</v>
      </c>
      <c r="B15135" s="110">
        <v>46049</v>
      </c>
      <c r="C15135" s="89">
        <v>3.5</v>
      </c>
      <c r="D15135" s="89">
        <v>2.4</v>
      </c>
      <c r="E15135" s="96">
        <v>168</v>
      </c>
      <c r="F15135" s="89">
        <v>7</v>
      </c>
      <c r="G15135" s="89">
        <v>995.1</v>
      </c>
      <c r="H15135">
        <v>0.91</v>
      </c>
      <c r="I15135" t="s">
        <v>27</v>
      </c>
      <c r="J15135">
        <v>1.1000000000000001</v>
      </c>
      <c r="K15135">
        <v>1</v>
      </c>
      <c r="L15135">
        <v>2026</v>
      </c>
      <c r="M15135" t="s">
        <v>383</v>
      </c>
      <c r="N15135" s="89" cm="1">
        <f t="array" ref="N15135">IF(ISNUMBER(_34_KNMI_Stations[[#This Row],[Etmaal temperatuur °C]]),IF(_34_KNMI_Stations[[#This Row],[Etmaal temperatuur °C]]&lt;stookgrens[],stookgrens[]-_34_KNMI_Stations[[#This Row],[Etmaal temperatuur °C]],0),"")</f>
        <v>15.6</v>
      </c>
      <c r="O15135" s="89">
        <f>_34_KNMI_Stations[[#This Row],[graaddagen]]*_34_KNMI_Stations[[#This Row],[Gewogen factor]]</f>
        <v>17.16</v>
      </c>
      <c r="P15135" s="89" cm="1">
        <f t="array" ref="P15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6" spans="1:16" x14ac:dyDescent="0.25">
      <c r="A15136">
        <v>350</v>
      </c>
      <c r="B15136" s="110">
        <v>46050</v>
      </c>
      <c r="C15136" s="89">
        <v>2.4</v>
      </c>
      <c r="D15136" s="89">
        <v>3.6</v>
      </c>
      <c r="E15136" s="96">
        <v>113</v>
      </c>
      <c r="F15136" s="89">
        <v>0</v>
      </c>
      <c r="G15136" s="89">
        <v>995.9</v>
      </c>
      <c r="H15136">
        <v>0.97</v>
      </c>
      <c r="I15136" t="s">
        <v>27</v>
      </c>
      <c r="J15136">
        <v>1.1000000000000001</v>
      </c>
      <c r="K15136">
        <v>1</v>
      </c>
      <c r="L15136">
        <v>2026</v>
      </c>
      <c r="M15136" t="s">
        <v>383</v>
      </c>
      <c r="N15136" s="89" cm="1">
        <f t="array" ref="N15136">IF(ISNUMBER(_34_KNMI_Stations[[#This Row],[Etmaal temperatuur °C]]),IF(_34_KNMI_Stations[[#This Row],[Etmaal temperatuur °C]]&lt;stookgrens[],stookgrens[]-_34_KNMI_Stations[[#This Row],[Etmaal temperatuur °C]],0),"")</f>
        <v>14.4</v>
      </c>
      <c r="O15136" s="89">
        <f>_34_KNMI_Stations[[#This Row],[graaddagen]]*_34_KNMI_Stations[[#This Row],[Gewogen factor]]</f>
        <v>15.840000000000002</v>
      </c>
      <c r="P15136" s="89" cm="1">
        <f t="array" ref="P1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7" spans="1:16" x14ac:dyDescent="0.25">
      <c r="A15137">
        <v>350</v>
      </c>
      <c r="B15137" s="110">
        <v>46051</v>
      </c>
      <c r="C15137" s="89">
        <v>2</v>
      </c>
      <c r="D15137" s="89">
        <v>0.4</v>
      </c>
      <c r="E15137" s="96">
        <v>129</v>
      </c>
      <c r="F15137" s="89">
        <v>-0.1</v>
      </c>
      <c r="G15137" s="89">
        <v>999.6</v>
      </c>
      <c r="H15137">
        <v>0.89</v>
      </c>
      <c r="I15137" t="s">
        <v>27</v>
      </c>
      <c r="J15137">
        <v>1.1000000000000001</v>
      </c>
      <c r="K15137">
        <v>1</v>
      </c>
      <c r="L15137">
        <v>2026</v>
      </c>
      <c r="M15137" t="s">
        <v>383</v>
      </c>
      <c r="N15137" s="89" cm="1">
        <f t="array" ref="N1513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137" s="89">
        <f>_34_KNMI_Stations[[#This Row],[graaddagen]]*_34_KNMI_Stations[[#This Row],[Gewogen factor]]</f>
        <v>19.360000000000003</v>
      </c>
      <c r="P15137" s="89" cm="1">
        <f t="array" ref="P1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8" spans="1:16" x14ac:dyDescent="0.25">
      <c r="A15138">
        <v>350</v>
      </c>
      <c r="B15138" s="110">
        <v>46052</v>
      </c>
      <c r="C15138" s="89">
        <v>4</v>
      </c>
      <c r="D15138" s="89">
        <v>3.1</v>
      </c>
      <c r="E15138" s="96">
        <v>524</v>
      </c>
      <c r="F15138" s="89">
        <v>-0.1</v>
      </c>
      <c r="G15138" s="89">
        <v>996.4</v>
      </c>
      <c r="H15138">
        <v>0.89</v>
      </c>
      <c r="I15138" t="s">
        <v>27</v>
      </c>
      <c r="J15138">
        <v>1.1000000000000001</v>
      </c>
      <c r="K15138">
        <v>1</v>
      </c>
      <c r="L15138">
        <v>2026</v>
      </c>
      <c r="M15138" t="s">
        <v>383</v>
      </c>
      <c r="N15138" s="89" cm="1">
        <f t="array" ref="N15138">IF(ISNUMBER(_34_KNMI_Stations[[#This Row],[Etmaal temperatuur °C]]),IF(_34_KNMI_Stations[[#This Row],[Etmaal temperatuur °C]]&lt;stookgrens[],stookgrens[]-_34_KNMI_Stations[[#This Row],[Etmaal temperatuur °C]],0),"")</f>
        <v>14.9</v>
      </c>
      <c r="O15138" s="89">
        <f>_34_KNMI_Stations[[#This Row],[graaddagen]]*_34_KNMI_Stations[[#This Row],[Gewogen factor]]</f>
        <v>16.39</v>
      </c>
      <c r="P15138" s="89" cm="1">
        <f t="array" ref="P15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9" spans="1:16" x14ac:dyDescent="0.25">
      <c r="A15139">
        <v>350</v>
      </c>
      <c r="B15139" s="110">
        <v>46053</v>
      </c>
      <c r="C15139" s="89">
        <v>2.7</v>
      </c>
      <c r="D15139" s="89">
        <v>5.9</v>
      </c>
      <c r="E15139" s="96">
        <v>296</v>
      </c>
      <c r="F15139" s="89">
        <v>0.4</v>
      </c>
      <c r="G15139" s="89">
        <v>1001.5</v>
      </c>
      <c r="H15139">
        <v>0.93</v>
      </c>
      <c r="I15139" t="s">
        <v>27</v>
      </c>
      <c r="J15139">
        <v>1.1000000000000001</v>
      </c>
      <c r="K15139">
        <v>1</v>
      </c>
      <c r="L15139">
        <v>2026</v>
      </c>
      <c r="M15139" t="s">
        <v>383</v>
      </c>
      <c r="N15139" s="89" cm="1">
        <f t="array" ref="N15139">IF(ISNUMBER(_34_KNMI_Stations[[#This Row],[Etmaal temperatuur °C]]),IF(_34_KNMI_Stations[[#This Row],[Etmaal temperatuur °C]]&lt;stookgrens[],stookgrens[]-_34_KNMI_Stations[[#This Row],[Etmaal temperatuur °C]],0),"")</f>
        <v>12.1</v>
      </c>
      <c r="O15139" s="89">
        <f>_34_KNMI_Stations[[#This Row],[graaddagen]]*_34_KNMI_Stations[[#This Row],[Gewogen factor]]</f>
        <v>13.31</v>
      </c>
      <c r="P15139" s="89" cm="1">
        <f t="array" ref="P15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0" spans="1:16" x14ac:dyDescent="0.25">
      <c r="A15140">
        <v>350</v>
      </c>
      <c r="B15140" s="110">
        <v>46054</v>
      </c>
      <c r="C15140" s="89">
        <v>2.8</v>
      </c>
      <c r="D15140" s="89">
        <v>5.9</v>
      </c>
      <c r="E15140" s="96">
        <v>359</v>
      </c>
      <c r="F15140" s="89">
        <v>0.3</v>
      </c>
      <c r="G15140" s="89">
        <v>1004.7</v>
      </c>
      <c r="H15140">
        <v>0.89</v>
      </c>
      <c r="I15140" t="s">
        <v>27</v>
      </c>
      <c r="J15140">
        <v>1.1000000000000001</v>
      </c>
      <c r="K15140">
        <v>2</v>
      </c>
      <c r="L15140">
        <v>2026</v>
      </c>
      <c r="M15140" t="s">
        <v>383</v>
      </c>
      <c r="N15140" s="89" cm="1">
        <f t="array" ref="N15140">IF(ISNUMBER(_34_KNMI_Stations[[#This Row],[Etmaal temperatuur °C]]),IF(_34_KNMI_Stations[[#This Row],[Etmaal temperatuur °C]]&lt;stookgrens[],stookgrens[]-_34_KNMI_Stations[[#This Row],[Etmaal temperatuur °C]],0),"")</f>
        <v>12.1</v>
      </c>
      <c r="O15140" s="89">
        <f>_34_KNMI_Stations[[#This Row],[graaddagen]]*_34_KNMI_Stations[[#This Row],[Gewogen factor]]</f>
        <v>13.31</v>
      </c>
      <c r="P15140" s="89" cm="1">
        <f t="array" ref="P15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1" spans="1:16" x14ac:dyDescent="0.25">
      <c r="A15141">
        <v>350</v>
      </c>
      <c r="B15141" s="110">
        <v>46055</v>
      </c>
      <c r="C15141" s="89">
        <v>4.9000000000000004</v>
      </c>
      <c r="D15141" s="89">
        <v>4.7</v>
      </c>
      <c r="E15141" s="96">
        <v>306</v>
      </c>
      <c r="F15141" s="89">
        <v>-0.1</v>
      </c>
      <c r="G15141" s="89">
        <v>1000.3</v>
      </c>
      <c r="H15141">
        <v>0.84</v>
      </c>
      <c r="I15141" t="s">
        <v>27</v>
      </c>
      <c r="J15141">
        <v>1.1000000000000001</v>
      </c>
      <c r="K15141">
        <v>2</v>
      </c>
      <c r="L15141">
        <v>2026</v>
      </c>
      <c r="M15141" t="s">
        <v>384</v>
      </c>
      <c r="N15141" s="89" cm="1">
        <f t="array" ref="N15141">IF(ISNUMBER(_34_KNMI_Stations[[#This Row],[Etmaal temperatuur °C]]),IF(_34_KNMI_Stations[[#This Row],[Etmaal temperatuur °C]]&lt;stookgrens[],stookgrens[]-_34_KNMI_Stations[[#This Row],[Etmaal temperatuur °C]],0),"")</f>
        <v>13.3</v>
      </c>
      <c r="O15141" s="89">
        <f>_34_KNMI_Stations[[#This Row],[graaddagen]]*_34_KNMI_Stations[[#This Row],[Gewogen factor]]</f>
        <v>14.630000000000003</v>
      </c>
      <c r="P15141" s="89" cm="1">
        <f t="array" ref="P15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2" spans="1:16" x14ac:dyDescent="0.25">
      <c r="A15142">
        <v>350</v>
      </c>
      <c r="B15142" s="110">
        <v>46056</v>
      </c>
      <c r="C15142" s="89">
        <v>5.3</v>
      </c>
      <c r="D15142" s="89">
        <v>2.1</v>
      </c>
      <c r="E15142" s="96">
        <v>170</v>
      </c>
      <c r="F15142" s="89">
        <v>3.1</v>
      </c>
      <c r="G15142" s="89">
        <v>996.5</v>
      </c>
      <c r="H15142">
        <v>0.89</v>
      </c>
      <c r="I15142" t="s">
        <v>27</v>
      </c>
      <c r="J15142">
        <v>1.1000000000000001</v>
      </c>
      <c r="K15142">
        <v>2</v>
      </c>
      <c r="L15142">
        <v>2026</v>
      </c>
      <c r="M15142" t="s">
        <v>384</v>
      </c>
      <c r="N15142" s="89" cm="1">
        <f t="array" ref="N15142">IF(ISNUMBER(_34_KNMI_Stations[[#This Row],[Etmaal temperatuur °C]]),IF(_34_KNMI_Stations[[#This Row],[Etmaal temperatuur °C]]&lt;stookgrens[],stookgrens[]-_34_KNMI_Stations[[#This Row],[Etmaal temperatuur °C]],0),"")</f>
        <v>15.9</v>
      </c>
      <c r="O15142" s="89">
        <f>_34_KNMI_Stations[[#This Row],[graaddagen]]*_34_KNMI_Stations[[#This Row],[Gewogen factor]]</f>
        <v>17.490000000000002</v>
      </c>
      <c r="P15142" s="89" cm="1">
        <f t="array" ref="P15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3" spans="1:16" x14ac:dyDescent="0.25">
      <c r="A15143">
        <v>350</v>
      </c>
      <c r="B15143" s="110">
        <v>46057</v>
      </c>
      <c r="C15143" s="89">
        <v>3.8</v>
      </c>
      <c r="D15143" s="89">
        <v>7</v>
      </c>
      <c r="E15143" s="96">
        <v>694</v>
      </c>
      <c r="F15143" s="89">
        <v>0</v>
      </c>
      <c r="G15143" s="89">
        <v>996</v>
      </c>
      <c r="H15143">
        <v>0.84</v>
      </c>
      <c r="I15143" t="s">
        <v>27</v>
      </c>
      <c r="J15143">
        <v>1.1000000000000001</v>
      </c>
      <c r="K15143">
        <v>2</v>
      </c>
      <c r="L15143">
        <v>2026</v>
      </c>
      <c r="M15143" t="s">
        <v>384</v>
      </c>
      <c r="N15143" s="89" cm="1">
        <f t="array" ref="N15143">IF(ISNUMBER(_34_KNMI_Stations[[#This Row],[Etmaal temperatuur °C]]),IF(_34_KNMI_Stations[[#This Row],[Etmaal temperatuur °C]]&lt;stookgrens[],stookgrens[]-_34_KNMI_Stations[[#This Row],[Etmaal temperatuur °C]],0),"")</f>
        <v>11</v>
      </c>
      <c r="O15143" s="89">
        <f>_34_KNMI_Stations[[#This Row],[graaddagen]]*_34_KNMI_Stations[[#This Row],[Gewogen factor]]</f>
        <v>12.100000000000001</v>
      </c>
      <c r="P15143" s="89" cm="1">
        <f t="array" ref="P1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4" spans="1:16" x14ac:dyDescent="0.25">
      <c r="A15144">
        <v>350</v>
      </c>
      <c r="B15144" s="110">
        <v>46058</v>
      </c>
      <c r="C15144" s="89">
        <v>4.7</v>
      </c>
      <c r="D15144" s="89">
        <v>3.7</v>
      </c>
      <c r="E15144" s="96">
        <v>445</v>
      </c>
      <c r="F15144" s="89">
        <v>0.1</v>
      </c>
      <c r="G15144" s="89">
        <v>989.7</v>
      </c>
      <c r="H15144">
        <v>0.86</v>
      </c>
      <c r="I15144" t="s">
        <v>27</v>
      </c>
      <c r="J15144">
        <v>1.1000000000000001</v>
      </c>
      <c r="K15144">
        <v>2</v>
      </c>
      <c r="L15144">
        <v>2026</v>
      </c>
      <c r="M15144" t="s">
        <v>384</v>
      </c>
      <c r="N15144" s="89" cm="1">
        <f t="array" ref="N15144">IF(ISNUMBER(_34_KNMI_Stations[[#This Row],[Etmaal temperatuur °C]]),IF(_34_KNMI_Stations[[#This Row],[Etmaal temperatuur °C]]&lt;stookgrens[],stookgrens[]-_34_KNMI_Stations[[#This Row],[Etmaal temperatuur °C]],0),"")</f>
        <v>14.3</v>
      </c>
      <c r="O15144" s="89">
        <f>_34_KNMI_Stations[[#This Row],[graaddagen]]*_34_KNMI_Stations[[#This Row],[Gewogen factor]]</f>
        <v>15.730000000000002</v>
      </c>
      <c r="P15144" s="89" cm="1">
        <f t="array" ref="P1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5" spans="1:16" x14ac:dyDescent="0.25">
      <c r="A15145">
        <v>350</v>
      </c>
      <c r="B15145" s="110">
        <v>46059</v>
      </c>
      <c r="C15145" s="89">
        <v>3.3</v>
      </c>
      <c r="D15145" s="89">
        <v>5.8</v>
      </c>
      <c r="E15145" s="96">
        <v>251</v>
      </c>
      <c r="F15145" s="89">
        <v>3.5</v>
      </c>
      <c r="G15145" s="89">
        <v>990.8</v>
      </c>
      <c r="H15145">
        <v>0.96</v>
      </c>
      <c r="I15145" t="s">
        <v>27</v>
      </c>
      <c r="J15145">
        <v>1.1000000000000001</v>
      </c>
      <c r="K15145">
        <v>2</v>
      </c>
      <c r="L15145">
        <v>2026</v>
      </c>
      <c r="M15145" t="s">
        <v>384</v>
      </c>
      <c r="N15145" s="89" cm="1">
        <f t="array" ref="N15145">IF(ISNUMBER(_34_KNMI_Stations[[#This Row],[Etmaal temperatuur °C]]),IF(_34_KNMI_Stations[[#This Row],[Etmaal temperatuur °C]]&lt;stookgrens[],stookgrens[]-_34_KNMI_Stations[[#This Row],[Etmaal temperatuur °C]],0),"")</f>
        <v>12.2</v>
      </c>
      <c r="O15145" s="89">
        <f>_34_KNMI_Stations[[#This Row],[graaddagen]]*_34_KNMI_Stations[[#This Row],[Gewogen factor]]</f>
        <v>13.42</v>
      </c>
      <c r="P15145" s="89" cm="1">
        <f t="array" ref="P15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6" spans="1:16" x14ac:dyDescent="0.25">
      <c r="A15146">
        <v>350</v>
      </c>
      <c r="B15146" s="110">
        <v>46060</v>
      </c>
      <c r="C15146" s="89">
        <v>3.2</v>
      </c>
      <c r="D15146" s="89">
        <v>7</v>
      </c>
      <c r="E15146" s="96">
        <v>692</v>
      </c>
      <c r="F15146" s="89">
        <v>0</v>
      </c>
      <c r="G15146" s="89">
        <v>1002.3</v>
      </c>
      <c r="H15146">
        <v>0.9</v>
      </c>
      <c r="I15146" t="s">
        <v>27</v>
      </c>
      <c r="J15146">
        <v>1.1000000000000001</v>
      </c>
      <c r="K15146">
        <v>2</v>
      </c>
      <c r="L15146">
        <v>2026</v>
      </c>
      <c r="M15146" t="s">
        <v>384</v>
      </c>
      <c r="N15146" s="89" cm="1">
        <f t="array" ref="N15146">IF(ISNUMBER(_34_KNMI_Stations[[#This Row],[Etmaal temperatuur °C]]),IF(_34_KNMI_Stations[[#This Row],[Etmaal temperatuur °C]]&lt;stookgrens[],stookgrens[]-_34_KNMI_Stations[[#This Row],[Etmaal temperatuur °C]],0),"")</f>
        <v>11</v>
      </c>
      <c r="O15146" s="89">
        <f>_34_KNMI_Stations[[#This Row],[graaddagen]]*_34_KNMI_Stations[[#This Row],[Gewogen factor]]</f>
        <v>12.100000000000001</v>
      </c>
      <c r="P15146" s="89" cm="1">
        <f t="array" ref="P15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7" spans="1:16" x14ac:dyDescent="0.25">
      <c r="A15147">
        <v>350</v>
      </c>
      <c r="B15147" s="110">
        <v>46061</v>
      </c>
      <c r="C15147" s="89">
        <v>2.8</v>
      </c>
      <c r="D15147" s="89">
        <v>4.5</v>
      </c>
      <c r="E15147" s="96">
        <v>792</v>
      </c>
      <c r="F15147" s="89">
        <v>0</v>
      </c>
      <c r="G15147" s="89">
        <v>1007.8</v>
      </c>
      <c r="H15147">
        <v>0.95</v>
      </c>
      <c r="I15147" t="s">
        <v>27</v>
      </c>
      <c r="J15147">
        <v>1.1000000000000001</v>
      </c>
      <c r="K15147">
        <v>2</v>
      </c>
      <c r="L15147">
        <v>2026</v>
      </c>
      <c r="M15147" t="s">
        <v>384</v>
      </c>
      <c r="N15147" s="89" cm="1">
        <f t="array" ref="N15147">IF(ISNUMBER(_34_KNMI_Stations[[#This Row],[Etmaal temperatuur °C]]),IF(_34_KNMI_Stations[[#This Row],[Etmaal temperatuur °C]]&lt;stookgrens[],stookgrens[]-_34_KNMI_Stations[[#This Row],[Etmaal temperatuur °C]],0),"")</f>
        <v>13.5</v>
      </c>
      <c r="O15147" s="89">
        <f>_34_KNMI_Stations[[#This Row],[graaddagen]]*_34_KNMI_Stations[[#This Row],[Gewogen factor]]</f>
        <v>14.850000000000001</v>
      </c>
      <c r="P15147" s="89" cm="1">
        <f t="array" ref="P15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8" spans="1:16" x14ac:dyDescent="0.25">
      <c r="A15148">
        <v>350</v>
      </c>
      <c r="B15148" s="110">
        <v>46062</v>
      </c>
      <c r="C15148" s="89">
        <v>2.8</v>
      </c>
      <c r="D15148" s="89">
        <v>3.3</v>
      </c>
      <c r="E15148" s="96">
        <v>291</v>
      </c>
      <c r="F15148" s="89">
        <v>0</v>
      </c>
      <c r="G15148" s="89">
        <v>1004.3</v>
      </c>
      <c r="H15148">
        <v>0.92</v>
      </c>
      <c r="I15148" t="s">
        <v>27</v>
      </c>
      <c r="J15148">
        <v>1.1000000000000001</v>
      </c>
      <c r="K15148">
        <v>2</v>
      </c>
      <c r="L15148">
        <v>2026</v>
      </c>
      <c r="M15148" t="s">
        <v>385</v>
      </c>
      <c r="N15148" s="89" cm="1">
        <f t="array" ref="N15148">IF(ISNUMBER(_34_KNMI_Stations[[#This Row],[Etmaal temperatuur °C]]),IF(_34_KNMI_Stations[[#This Row],[Etmaal temperatuur °C]]&lt;stookgrens[],stookgrens[]-_34_KNMI_Stations[[#This Row],[Etmaal temperatuur °C]],0),"")</f>
        <v>14.7</v>
      </c>
      <c r="O15148" s="89">
        <f>_34_KNMI_Stations[[#This Row],[graaddagen]]*_34_KNMI_Stations[[#This Row],[Gewogen factor]]</f>
        <v>16.170000000000002</v>
      </c>
      <c r="P15148" s="89" cm="1">
        <f t="array" ref="P1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9" spans="1:16" x14ac:dyDescent="0.25">
      <c r="A15149">
        <v>350</v>
      </c>
      <c r="B15149" s="110">
        <v>46063</v>
      </c>
      <c r="C15149" s="89">
        <v>3.3</v>
      </c>
      <c r="D15149" s="89">
        <v>6</v>
      </c>
      <c r="E15149" s="96">
        <v>247</v>
      </c>
      <c r="F15149" s="89">
        <v>1.8</v>
      </c>
      <c r="G15149" s="89">
        <v>991.2</v>
      </c>
      <c r="H15149">
        <v>0.96</v>
      </c>
      <c r="I15149" t="s">
        <v>27</v>
      </c>
      <c r="J15149">
        <v>1.1000000000000001</v>
      </c>
      <c r="K15149">
        <v>2</v>
      </c>
      <c r="L15149">
        <v>2026</v>
      </c>
      <c r="M15149" t="s">
        <v>385</v>
      </c>
      <c r="N15149" s="89" cm="1">
        <f t="array" ref="N15149">IF(ISNUMBER(_34_KNMI_Stations[[#This Row],[Etmaal temperatuur °C]]),IF(_34_KNMI_Stations[[#This Row],[Etmaal temperatuur °C]]&lt;stookgrens[],stookgrens[]-_34_KNMI_Stations[[#This Row],[Etmaal temperatuur °C]],0),"")</f>
        <v>12</v>
      </c>
      <c r="O15149" s="89">
        <f>_34_KNMI_Stations[[#This Row],[graaddagen]]*_34_KNMI_Stations[[#This Row],[Gewogen factor]]</f>
        <v>13.200000000000001</v>
      </c>
      <c r="P15149" s="89" cm="1">
        <f t="array" ref="P1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0" spans="1:16" x14ac:dyDescent="0.25">
      <c r="A15150">
        <v>350</v>
      </c>
      <c r="B15150" s="110">
        <v>46064</v>
      </c>
      <c r="C15150" s="89">
        <v>3.1</v>
      </c>
      <c r="D15150" s="89">
        <v>9</v>
      </c>
      <c r="E15150" s="96">
        <v>220</v>
      </c>
      <c r="F15150" s="89">
        <v>4.9000000000000004</v>
      </c>
      <c r="G15150" s="89">
        <v>982.5</v>
      </c>
      <c r="H15150">
        <v>0.97</v>
      </c>
      <c r="I15150" t="s">
        <v>27</v>
      </c>
      <c r="J15150">
        <v>1.1000000000000001</v>
      </c>
      <c r="K15150">
        <v>2</v>
      </c>
      <c r="L15150">
        <v>2026</v>
      </c>
      <c r="M15150" t="s">
        <v>385</v>
      </c>
      <c r="N15150" s="89" cm="1">
        <f t="array" ref="N15150">IF(ISNUMBER(_34_KNMI_Stations[[#This Row],[Etmaal temperatuur °C]]),IF(_34_KNMI_Stations[[#This Row],[Etmaal temperatuur °C]]&lt;stookgrens[],stookgrens[]-_34_KNMI_Stations[[#This Row],[Etmaal temperatuur °C]],0),"")</f>
        <v>9</v>
      </c>
      <c r="O15150" s="89">
        <f>_34_KNMI_Stations[[#This Row],[graaddagen]]*_34_KNMI_Stations[[#This Row],[Gewogen factor]]</f>
        <v>9.9</v>
      </c>
      <c r="P15150" s="89" cm="1">
        <f t="array" ref="P1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1" spans="1:16" x14ac:dyDescent="0.25">
      <c r="A15151">
        <v>350</v>
      </c>
      <c r="B15151" s="110">
        <v>46065</v>
      </c>
      <c r="C15151" s="89">
        <v>4.3</v>
      </c>
      <c r="D15151" s="89">
        <v>7.6</v>
      </c>
      <c r="E15151" s="96">
        <v>290</v>
      </c>
      <c r="F15151" s="89">
        <v>7.3</v>
      </c>
      <c r="G15151" s="89">
        <v>981.6</v>
      </c>
      <c r="H15151">
        <v>0.94</v>
      </c>
      <c r="I15151" t="s">
        <v>27</v>
      </c>
      <c r="J15151">
        <v>1.1000000000000001</v>
      </c>
      <c r="K15151">
        <v>2</v>
      </c>
      <c r="L15151">
        <v>2026</v>
      </c>
      <c r="M15151" t="s">
        <v>385</v>
      </c>
      <c r="N15151" s="89" cm="1">
        <f t="array" ref="N15151">IF(ISNUMBER(_34_KNMI_Stations[[#This Row],[Etmaal temperatuur °C]]),IF(_34_KNMI_Stations[[#This Row],[Etmaal temperatuur °C]]&lt;stookgrens[],stookgrens[]-_34_KNMI_Stations[[#This Row],[Etmaal temperatuur °C]],0),"")</f>
        <v>10.4</v>
      </c>
      <c r="O15151" s="89">
        <f>_34_KNMI_Stations[[#This Row],[graaddagen]]*_34_KNMI_Stations[[#This Row],[Gewogen factor]]</f>
        <v>11.440000000000001</v>
      </c>
      <c r="P15151" s="89" cm="1">
        <f t="array" ref="P1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2" spans="1:16" x14ac:dyDescent="0.25">
      <c r="A15152">
        <v>350</v>
      </c>
      <c r="B15152" s="110">
        <v>46066</v>
      </c>
      <c r="C15152" s="89">
        <v>4.3</v>
      </c>
      <c r="D15152" s="89">
        <v>3.3</v>
      </c>
      <c r="E15152" s="96">
        <v>422</v>
      </c>
      <c r="F15152" s="89">
        <v>0</v>
      </c>
      <c r="G15152" s="89">
        <v>994.6</v>
      </c>
      <c r="H15152">
        <v>0.84</v>
      </c>
      <c r="I15152" t="s">
        <v>27</v>
      </c>
      <c r="J15152">
        <v>1.1000000000000001</v>
      </c>
      <c r="K15152">
        <v>2</v>
      </c>
      <c r="L15152">
        <v>2026</v>
      </c>
      <c r="M15152" t="s">
        <v>385</v>
      </c>
      <c r="N15152" s="89" cm="1">
        <f t="array" ref="N15152">IF(ISNUMBER(_34_KNMI_Stations[[#This Row],[Etmaal temperatuur °C]]),IF(_34_KNMI_Stations[[#This Row],[Etmaal temperatuur °C]]&lt;stookgrens[],stookgrens[]-_34_KNMI_Stations[[#This Row],[Etmaal temperatuur °C]],0),"")</f>
        <v>14.7</v>
      </c>
      <c r="O15152" s="89">
        <f>_34_KNMI_Stations[[#This Row],[graaddagen]]*_34_KNMI_Stations[[#This Row],[Gewogen factor]]</f>
        <v>16.170000000000002</v>
      </c>
      <c r="P15152" s="89" cm="1">
        <f t="array" ref="P1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3" spans="1:16" x14ac:dyDescent="0.25">
      <c r="A15153">
        <v>350</v>
      </c>
      <c r="B15153" s="110">
        <v>46067</v>
      </c>
      <c r="C15153" s="89">
        <v>4.4000000000000004</v>
      </c>
      <c r="D15153" s="89">
        <v>-0.3</v>
      </c>
      <c r="E15153" s="96">
        <v>707</v>
      </c>
      <c r="F15153" s="89">
        <v>0</v>
      </c>
      <c r="G15153" s="89">
        <v>1013</v>
      </c>
      <c r="H15153">
        <v>0.78</v>
      </c>
      <c r="I15153" t="s">
        <v>27</v>
      </c>
      <c r="J15153">
        <v>1.1000000000000001</v>
      </c>
      <c r="K15153">
        <v>2</v>
      </c>
      <c r="L15153">
        <v>2026</v>
      </c>
      <c r="M15153" t="s">
        <v>385</v>
      </c>
      <c r="N15153" s="89" cm="1">
        <f t="array" ref="N15153">IF(ISNUMBER(_34_KNMI_Stations[[#This Row],[Etmaal temperatuur °C]]),IF(_34_KNMI_Stations[[#This Row],[Etmaal temperatuur °C]]&lt;stookgrens[],stookgrens[]-_34_KNMI_Stations[[#This Row],[Etmaal temperatuur °C]],0),"")</f>
        <v>18.3</v>
      </c>
      <c r="O15153" s="89">
        <f>_34_KNMI_Stations[[#This Row],[graaddagen]]*_34_KNMI_Stations[[#This Row],[Gewogen factor]]</f>
        <v>20.130000000000003</v>
      </c>
      <c r="P15153" s="89" cm="1">
        <f t="array" ref="P15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4" spans="1:16" x14ac:dyDescent="0.25">
      <c r="A15154">
        <v>350</v>
      </c>
      <c r="B15154" s="110">
        <v>46068</v>
      </c>
      <c r="C15154" s="89">
        <v>4.5</v>
      </c>
      <c r="D15154" s="89">
        <v>-0.4</v>
      </c>
      <c r="E15154" s="96">
        <v>693</v>
      </c>
      <c r="F15154" s="89">
        <v>8.1</v>
      </c>
      <c r="G15154" s="89">
        <v>1008.1</v>
      </c>
      <c r="H15154">
        <v>0.86</v>
      </c>
      <c r="I15154" t="s">
        <v>27</v>
      </c>
      <c r="J15154">
        <v>1.1000000000000001</v>
      </c>
      <c r="K15154">
        <v>2</v>
      </c>
      <c r="L15154">
        <v>2026</v>
      </c>
      <c r="M15154" t="s">
        <v>385</v>
      </c>
      <c r="N15154" s="89" cm="1">
        <f t="array" ref="N1515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154" s="89">
        <f>_34_KNMI_Stations[[#This Row],[graaddagen]]*_34_KNMI_Stations[[#This Row],[Gewogen factor]]</f>
        <v>20.239999999999998</v>
      </c>
      <c r="P15154" s="89" cm="1">
        <f t="array" ref="P15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5" spans="1:16" x14ac:dyDescent="0.25">
      <c r="A15155">
        <v>350</v>
      </c>
      <c r="B15155" s="110">
        <v>46069</v>
      </c>
      <c r="C15155" s="89">
        <v>3.6</v>
      </c>
      <c r="D15155" s="89">
        <v>4.5</v>
      </c>
      <c r="E15155" s="96">
        <v>402</v>
      </c>
      <c r="F15155" s="89">
        <v>9.1999999999999993</v>
      </c>
      <c r="G15155" s="89">
        <v>995.8</v>
      </c>
      <c r="H15155">
        <v>0.94</v>
      </c>
      <c r="I15155" t="s">
        <v>27</v>
      </c>
      <c r="J15155">
        <v>1.1000000000000001</v>
      </c>
      <c r="K15155">
        <v>2</v>
      </c>
      <c r="L15155">
        <v>2026</v>
      </c>
      <c r="M15155" t="s">
        <v>386</v>
      </c>
      <c r="N15155" s="89" cm="1">
        <f t="array" ref="N15155">IF(ISNUMBER(_34_KNMI_Stations[[#This Row],[Etmaal temperatuur °C]]),IF(_34_KNMI_Stations[[#This Row],[Etmaal temperatuur °C]]&lt;stookgrens[],stookgrens[]-_34_KNMI_Stations[[#This Row],[Etmaal temperatuur °C]],0),"")</f>
        <v>13.5</v>
      </c>
      <c r="O15155" s="89">
        <f>_34_KNMI_Stations[[#This Row],[graaddagen]]*_34_KNMI_Stations[[#This Row],[Gewogen factor]]</f>
        <v>14.850000000000001</v>
      </c>
      <c r="P15155" s="89" cm="1">
        <f t="array" ref="P1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6" spans="1:16" x14ac:dyDescent="0.25">
      <c r="A15156">
        <v>350</v>
      </c>
      <c r="B15156" s="110">
        <v>46070</v>
      </c>
      <c r="C15156" s="89">
        <v>4.5</v>
      </c>
      <c r="D15156" s="89">
        <v>4.3</v>
      </c>
      <c r="E15156" s="96">
        <v>491</v>
      </c>
      <c r="F15156" s="89">
        <v>6.4</v>
      </c>
      <c r="G15156" s="89">
        <v>1009.4</v>
      </c>
      <c r="H15156">
        <v>0.88</v>
      </c>
      <c r="I15156" t="s">
        <v>27</v>
      </c>
      <c r="J15156">
        <v>1.1000000000000001</v>
      </c>
      <c r="K15156">
        <v>2</v>
      </c>
      <c r="L15156">
        <v>2026</v>
      </c>
      <c r="M15156" t="s">
        <v>386</v>
      </c>
      <c r="N15156" s="89" cm="1">
        <f t="array" ref="N15156">IF(ISNUMBER(_34_KNMI_Stations[[#This Row],[Etmaal temperatuur °C]]),IF(_34_KNMI_Stations[[#This Row],[Etmaal temperatuur °C]]&lt;stookgrens[],stookgrens[]-_34_KNMI_Stations[[#This Row],[Etmaal temperatuur °C]],0),"")</f>
        <v>13.7</v>
      </c>
      <c r="O15156" s="89">
        <f>_34_KNMI_Stations[[#This Row],[graaddagen]]*_34_KNMI_Stations[[#This Row],[Gewogen factor]]</f>
        <v>15.07</v>
      </c>
      <c r="P15156" s="89" cm="1">
        <f t="array" ref="P1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7" spans="1:16" x14ac:dyDescent="0.25">
      <c r="A15157">
        <v>350</v>
      </c>
      <c r="B15157" s="110">
        <v>46071</v>
      </c>
      <c r="C15157" s="89">
        <v>5.2</v>
      </c>
      <c r="D15157" s="89">
        <v>2</v>
      </c>
      <c r="E15157" s="96">
        <v>801</v>
      </c>
      <c r="F15157" s="89">
        <v>0.2</v>
      </c>
      <c r="G15157" s="89">
        <v>1009.3</v>
      </c>
      <c r="H15157">
        <v>0.79</v>
      </c>
      <c r="I15157" t="s">
        <v>27</v>
      </c>
      <c r="J15157">
        <v>1.1000000000000001</v>
      </c>
      <c r="K15157">
        <v>2</v>
      </c>
      <c r="L15157">
        <v>2026</v>
      </c>
      <c r="M15157" t="s">
        <v>386</v>
      </c>
      <c r="N15157" s="89" cm="1">
        <f t="array" ref="N15157">IF(ISNUMBER(_34_KNMI_Stations[[#This Row],[Etmaal temperatuur °C]]),IF(_34_KNMI_Stations[[#This Row],[Etmaal temperatuur °C]]&lt;stookgrens[],stookgrens[]-_34_KNMI_Stations[[#This Row],[Etmaal temperatuur °C]],0),"")</f>
        <v>16</v>
      </c>
      <c r="O15157" s="89">
        <f>_34_KNMI_Stations[[#This Row],[graaddagen]]*_34_KNMI_Stations[[#This Row],[Gewogen factor]]</f>
        <v>17.600000000000001</v>
      </c>
      <c r="P15157" s="89" cm="1">
        <f t="array" ref="P1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8" spans="1:16" x14ac:dyDescent="0.25">
      <c r="A15158">
        <v>350</v>
      </c>
      <c r="B15158" s="110">
        <v>46072</v>
      </c>
      <c r="C15158" s="89">
        <v>6.4</v>
      </c>
      <c r="D15158" s="89">
        <v>2.6</v>
      </c>
      <c r="E15158" s="96">
        <v>270</v>
      </c>
      <c r="F15158" s="89">
        <v>10.5</v>
      </c>
      <c r="G15158" s="89">
        <v>1002.9</v>
      </c>
      <c r="H15158">
        <v>0.9</v>
      </c>
      <c r="I15158" t="s">
        <v>27</v>
      </c>
      <c r="J15158">
        <v>1.1000000000000001</v>
      </c>
      <c r="K15158">
        <v>2</v>
      </c>
      <c r="L15158">
        <v>2026</v>
      </c>
      <c r="M15158" t="s">
        <v>386</v>
      </c>
      <c r="N15158" s="89" cm="1">
        <f t="array" ref="N15158">IF(ISNUMBER(_34_KNMI_Stations[[#This Row],[Etmaal temperatuur °C]]),IF(_34_KNMI_Stations[[#This Row],[Etmaal temperatuur °C]]&lt;stookgrens[],stookgrens[]-_34_KNMI_Stations[[#This Row],[Etmaal temperatuur °C]],0),"")</f>
        <v>15.4</v>
      </c>
      <c r="O15158" s="89">
        <f>_34_KNMI_Stations[[#This Row],[graaddagen]]*_34_KNMI_Stations[[#This Row],[Gewogen factor]]</f>
        <v>16.940000000000001</v>
      </c>
      <c r="P15158" s="89" cm="1">
        <f t="array" ref="P15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9" spans="1:16" x14ac:dyDescent="0.25">
      <c r="A15159">
        <v>350</v>
      </c>
      <c r="B15159" s="110">
        <v>46073</v>
      </c>
      <c r="C15159" s="89">
        <v>4.3</v>
      </c>
      <c r="D15159" s="89">
        <v>6.1</v>
      </c>
      <c r="E15159" s="96">
        <v>303</v>
      </c>
      <c r="F15159" s="89">
        <v>4.0999999999999996</v>
      </c>
      <c r="G15159" s="89">
        <v>1017</v>
      </c>
      <c r="H15159">
        <v>0.89</v>
      </c>
      <c r="I15159" t="s">
        <v>27</v>
      </c>
      <c r="J15159">
        <v>1.1000000000000001</v>
      </c>
      <c r="K15159">
        <v>2</v>
      </c>
      <c r="L15159">
        <v>2026</v>
      </c>
      <c r="M15159" t="s">
        <v>386</v>
      </c>
      <c r="N15159" s="89" cm="1">
        <f t="array" ref="N15159">IF(ISNUMBER(_34_KNMI_Stations[[#This Row],[Etmaal temperatuur °C]]),IF(_34_KNMI_Stations[[#This Row],[Etmaal temperatuur °C]]&lt;stookgrens[],stookgrens[]-_34_KNMI_Stations[[#This Row],[Etmaal temperatuur °C]],0),"")</f>
        <v>11.9</v>
      </c>
      <c r="O15159" s="89">
        <f>_34_KNMI_Stations[[#This Row],[graaddagen]]*_34_KNMI_Stations[[#This Row],[Gewogen factor]]</f>
        <v>13.090000000000002</v>
      </c>
      <c r="P15159" s="89" cm="1">
        <f t="array" ref="P1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0" spans="1:16" x14ac:dyDescent="0.25">
      <c r="A15160">
        <v>350</v>
      </c>
      <c r="B15160" s="110">
        <v>46074</v>
      </c>
      <c r="C15160" s="89">
        <v>4.2</v>
      </c>
      <c r="D15160" s="89">
        <v>9.6999999999999993</v>
      </c>
      <c r="E15160" s="96">
        <v>270</v>
      </c>
      <c r="F15160" s="89">
        <v>2.4</v>
      </c>
      <c r="G15160" s="89">
        <v>1018.9</v>
      </c>
      <c r="H15160">
        <v>0.89</v>
      </c>
      <c r="I15160" t="s">
        <v>27</v>
      </c>
      <c r="J15160">
        <v>1.1000000000000001</v>
      </c>
      <c r="K15160">
        <v>2</v>
      </c>
      <c r="L15160">
        <v>2026</v>
      </c>
      <c r="M15160" t="s">
        <v>386</v>
      </c>
      <c r="N15160" s="89" cm="1">
        <f t="array" ref="N1516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160" s="89">
        <f>_34_KNMI_Stations[[#This Row],[graaddagen]]*_34_KNMI_Stations[[#This Row],[Gewogen factor]]</f>
        <v>9.1300000000000008</v>
      </c>
      <c r="P15160" s="89" cm="1">
        <f t="array" ref="P1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1" spans="1:16" x14ac:dyDescent="0.25">
      <c r="A15161">
        <v>350</v>
      </c>
      <c r="B15161" s="110">
        <v>46075</v>
      </c>
      <c r="C15161" s="89">
        <v>5.0999999999999996</v>
      </c>
      <c r="D15161" s="89">
        <v>11</v>
      </c>
      <c r="E15161" s="96">
        <v>150</v>
      </c>
      <c r="F15161" s="89">
        <v>9.1</v>
      </c>
      <c r="G15161" s="89">
        <v>1016.5</v>
      </c>
      <c r="H15161">
        <v>0.94</v>
      </c>
      <c r="I15161" t="s">
        <v>27</v>
      </c>
      <c r="J15161">
        <v>1.1000000000000001</v>
      </c>
      <c r="K15161">
        <v>2</v>
      </c>
      <c r="L15161">
        <v>2026</v>
      </c>
      <c r="M15161" t="s">
        <v>386</v>
      </c>
      <c r="N15161" s="89" cm="1">
        <f t="array" ref="N15161">IF(ISNUMBER(_34_KNMI_Stations[[#This Row],[Etmaal temperatuur °C]]),IF(_34_KNMI_Stations[[#This Row],[Etmaal temperatuur °C]]&lt;stookgrens[],stookgrens[]-_34_KNMI_Stations[[#This Row],[Etmaal temperatuur °C]],0),"")</f>
        <v>7</v>
      </c>
      <c r="O15161" s="89">
        <f>_34_KNMI_Stations[[#This Row],[graaddagen]]*_34_KNMI_Stations[[#This Row],[Gewogen factor]]</f>
        <v>7.7000000000000011</v>
      </c>
      <c r="P15161" s="89" cm="1">
        <f t="array" ref="P15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2" spans="1:16" x14ac:dyDescent="0.25">
      <c r="A15162">
        <v>350</v>
      </c>
      <c r="B15162" s="110">
        <v>46076</v>
      </c>
      <c r="C15162" s="89">
        <v>5.2</v>
      </c>
      <c r="D15162" s="89">
        <v>9.9</v>
      </c>
      <c r="E15162" s="96">
        <v>541</v>
      </c>
      <c r="F15162" s="89">
        <v>0.1</v>
      </c>
      <c r="G15162" s="89">
        <v>1015.3</v>
      </c>
      <c r="H15162">
        <v>0.84</v>
      </c>
      <c r="I15162" t="s">
        <v>27</v>
      </c>
      <c r="J15162">
        <v>1.1000000000000001</v>
      </c>
      <c r="K15162">
        <v>2</v>
      </c>
      <c r="L15162">
        <v>2026</v>
      </c>
      <c r="M15162" t="s">
        <v>387</v>
      </c>
      <c r="N15162" s="89" cm="1">
        <f t="array" ref="N15162">IF(ISNUMBER(_34_KNMI_Stations[[#This Row],[Etmaal temperatuur °C]]),IF(_34_KNMI_Stations[[#This Row],[Etmaal temperatuur °C]]&lt;stookgrens[],stookgrens[]-_34_KNMI_Stations[[#This Row],[Etmaal temperatuur °C]],0),"")</f>
        <v>8.1</v>
      </c>
      <c r="O15162" s="89">
        <f>_34_KNMI_Stations[[#This Row],[graaddagen]]*_34_KNMI_Stations[[#This Row],[Gewogen factor]]</f>
        <v>8.91</v>
      </c>
      <c r="P15162" s="89" cm="1">
        <f t="array" ref="P1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3" spans="1:16" x14ac:dyDescent="0.25">
      <c r="A15163">
        <v>350</v>
      </c>
      <c r="B15163" s="110">
        <v>46077</v>
      </c>
      <c r="C15163" s="89">
        <v>2.2000000000000002</v>
      </c>
      <c r="D15163" s="89">
        <v>10.7</v>
      </c>
      <c r="E15163" s="96">
        <v>226</v>
      </c>
      <c r="F15163" s="89">
        <v>1.5</v>
      </c>
      <c r="G15163" s="89">
        <v>1018.9</v>
      </c>
      <c r="H15163">
        <v>0.99</v>
      </c>
      <c r="I15163" t="s">
        <v>27</v>
      </c>
      <c r="J15163">
        <v>1.1000000000000001</v>
      </c>
      <c r="K15163">
        <v>2</v>
      </c>
      <c r="L15163">
        <v>2026</v>
      </c>
      <c r="M15163" t="s">
        <v>387</v>
      </c>
      <c r="N15163" s="89" cm="1">
        <f t="array" ref="N1516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163" s="89">
        <f>_34_KNMI_Stations[[#This Row],[graaddagen]]*_34_KNMI_Stations[[#This Row],[Gewogen factor]]</f>
        <v>8.0300000000000011</v>
      </c>
      <c r="P15163" s="89" cm="1">
        <f t="array" ref="P1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4" spans="1:16" x14ac:dyDescent="0.25">
      <c r="A15164">
        <v>350</v>
      </c>
      <c r="B15164" s="110">
        <v>46078</v>
      </c>
      <c r="C15164" s="89">
        <v>3.1</v>
      </c>
      <c r="D15164" s="89">
        <v>12.6</v>
      </c>
      <c r="E15164" s="96">
        <v>1139</v>
      </c>
      <c r="F15164" s="89">
        <v>0</v>
      </c>
      <c r="G15164" s="89">
        <v>1018.9</v>
      </c>
      <c r="H15164">
        <v>0.84</v>
      </c>
      <c r="I15164" t="s">
        <v>27</v>
      </c>
      <c r="J15164">
        <v>1.1000000000000001</v>
      </c>
      <c r="K15164">
        <v>2</v>
      </c>
      <c r="L15164">
        <v>2026</v>
      </c>
      <c r="M15164" t="s">
        <v>387</v>
      </c>
      <c r="N15164" s="89" cm="1">
        <f t="array" ref="N15164">IF(ISNUMBER(_34_KNMI_Stations[[#This Row],[Etmaal temperatuur °C]]),IF(_34_KNMI_Stations[[#This Row],[Etmaal temperatuur °C]]&lt;stookgrens[],stookgrens[]-_34_KNMI_Stations[[#This Row],[Etmaal temperatuur °C]],0),"")</f>
        <v>5.4</v>
      </c>
      <c r="O15164" s="89">
        <f>_34_KNMI_Stations[[#This Row],[graaddagen]]*_34_KNMI_Stations[[#This Row],[Gewogen factor]]</f>
        <v>5.9400000000000013</v>
      </c>
      <c r="P15164" s="89" cm="1">
        <f t="array" ref="P1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5" spans="1:16" x14ac:dyDescent="0.25">
      <c r="A15165">
        <v>350</v>
      </c>
      <c r="B15165" s="110">
        <v>46079</v>
      </c>
      <c r="C15165" s="89">
        <v>3.4</v>
      </c>
      <c r="D15165" s="89">
        <v>11.6</v>
      </c>
      <c r="E15165" s="96">
        <v>1024</v>
      </c>
      <c r="F15165" s="89">
        <v>0</v>
      </c>
      <c r="G15165" s="89">
        <v>1018.9</v>
      </c>
      <c r="H15165">
        <v>0.84</v>
      </c>
      <c r="I15165" t="s">
        <v>27</v>
      </c>
      <c r="J15165">
        <v>1.1000000000000001</v>
      </c>
      <c r="K15165">
        <v>2</v>
      </c>
      <c r="L15165">
        <v>2026</v>
      </c>
      <c r="M15165" t="s">
        <v>387</v>
      </c>
      <c r="N15165" s="89" cm="1">
        <f t="array" ref="N15165">IF(ISNUMBER(_34_KNMI_Stations[[#This Row],[Etmaal temperatuur °C]]),IF(_34_KNMI_Stations[[#This Row],[Etmaal temperatuur °C]]&lt;stookgrens[],stookgrens[]-_34_KNMI_Stations[[#This Row],[Etmaal temperatuur °C]],0),"")</f>
        <v>6.4</v>
      </c>
      <c r="O15165" s="89">
        <f>_34_KNMI_Stations[[#This Row],[graaddagen]]*_34_KNMI_Stations[[#This Row],[Gewogen factor]]</f>
        <v>7.0400000000000009</v>
      </c>
      <c r="P15165" s="89" cm="1">
        <f t="array" ref="P15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6" spans="1:16" x14ac:dyDescent="0.25">
      <c r="A15166">
        <v>350</v>
      </c>
      <c r="B15166" s="110">
        <v>46080</v>
      </c>
      <c r="C15166" s="89">
        <v>3.8</v>
      </c>
      <c r="D15166" s="89">
        <v>11.4</v>
      </c>
      <c r="E15166" s="96">
        <v>565</v>
      </c>
      <c r="F15166" s="89">
        <v>3.6</v>
      </c>
      <c r="G15166" s="89">
        <v>1014.5</v>
      </c>
      <c r="H15166">
        <v>0.86</v>
      </c>
      <c r="I15166" t="s">
        <v>27</v>
      </c>
      <c r="J15166">
        <v>1.1000000000000001</v>
      </c>
      <c r="K15166">
        <v>2</v>
      </c>
      <c r="L15166">
        <v>2026</v>
      </c>
      <c r="M15166" t="s">
        <v>387</v>
      </c>
      <c r="N15166" s="89" cm="1">
        <f t="array" ref="N15166">IF(ISNUMBER(_34_KNMI_Stations[[#This Row],[Etmaal temperatuur °C]]),IF(_34_KNMI_Stations[[#This Row],[Etmaal temperatuur °C]]&lt;stookgrens[],stookgrens[]-_34_KNMI_Stations[[#This Row],[Etmaal temperatuur °C]],0),"")</f>
        <v>6.6</v>
      </c>
      <c r="O15166" s="89">
        <f>_34_KNMI_Stations[[#This Row],[graaddagen]]*_34_KNMI_Stations[[#This Row],[Gewogen factor]]</f>
        <v>7.26</v>
      </c>
      <c r="P15166" s="89" cm="1">
        <f t="array" ref="P15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7" spans="1:16" x14ac:dyDescent="0.25">
      <c r="A15167">
        <v>350</v>
      </c>
      <c r="B15167" s="110">
        <v>46081</v>
      </c>
      <c r="C15167" s="89">
        <v>5.5</v>
      </c>
      <c r="D15167" s="89">
        <v>9</v>
      </c>
      <c r="E15167" s="96">
        <v>333</v>
      </c>
      <c r="F15167" s="89">
        <v>1.1000000000000001</v>
      </c>
      <c r="G15167" s="89">
        <v>1017.3</v>
      </c>
      <c r="H15167">
        <v>0.85</v>
      </c>
      <c r="I15167" t="s">
        <v>27</v>
      </c>
      <c r="J15167">
        <v>1.1000000000000001</v>
      </c>
      <c r="K15167">
        <v>2</v>
      </c>
      <c r="L15167">
        <v>2026</v>
      </c>
      <c r="M15167" t="s">
        <v>387</v>
      </c>
      <c r="N15167" s="89" cm="1">
        <f t="array" ref="N15167">IF(ISNUMBER(_34_KNMI_Stations[[#This Row],[Etmaal temperatuur °C]]),IF(_34_KNMI_Stations[[#This Row],[Etmaal temperatuur °C]]&lt;stookgrens[],stookgrens[]-_34_KNMI_Stations[[#This Row],[Etmaal temperatuur °C]],0),"")</f>
        <v>9</v>
      </c>
      <c r="O15167" s="89">
        <f>_34_KNMI_Stations[[#This Row],[graaddagen]]*_34_KNMI_Stations[[#This Row],[Gewogen factor]]</f>
        <v>9.9</v>
      </c>
      <c r="P15167" s="89" cm="1">
        <f t="array" ref="P1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8" spans="1:16" x14ac:dyDescent="0.25">
      <c r="A15168">
        <v>350</v>
      </c>
      <c r="B15168" s="110">
        <v>46082</v>
      </c>
      <c r="C15168" s="89">
        <v>4.7</v>
      </c>
      <c r="D15168" s="89">
        <v>8.4</v>
      </c>
      <c r="E15168" s="96">
        <v>1004</v>
      </c>
      <c r="F15168" s="89">
        <v>-0.1</v>
      </c>
      <c r="G15168" s="89">
        <v>1021.6</v>
      </c>
      <c r="H15168">
        <v>0.75</v>
      </c>
      <c r="I15168" t="s">
        <v>27</v>
      </c>
      <c r="J15168">
        <v>1</v>
      </c>
      <c r="K15168">
        <v>3</v>
      </c>
      <c r="L15168">
        <v>2026</v>
      </c>
      <c r="M15168" t="s">
        <v>387</v>
      </c>
      <c r="N15168" s="89" cm="1">
        <f t="array" ref="N15168">IF(ISNUMBER(_34_KNMI_Stations[[#This Row],[Etmaal temperatuur °C]]),IF(_34_KNMI_Stations[[#This Row],[Etmaal temperatuur °C]]&lt;stookgrens[],stookgrens[]-_34_KNMI_Stations[[#This Row],[Etmaal temperatuur °C]],0),"")</f>
        <v>9.6</v>
      </c>
      <c r="O15168" s="89">
        <f>_34_KNMI_Stations[[#This Row],[graaddagen]]*_34_KNMI_Stations[[#This Row],[Gewogen factor]]</f>
        <v>9.6</v>
      </c>
      <c r="P15168" s="89" cm="1">
        <f t="array" ref="P1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9" spans="1:16" x14ac:dyDescent="0.25">
      <c r="A15169">
        <v>350</v>
      </c>
      <c r="B15169" s="110">
        <v>46083</v>
      </c>
      <c r="C15169" s="89">
        <v>3.1</v>
      </c>
      <c r="D15169" s="89">
        <v>9.5</v>
      </c>
      <c r="E15169" s="96">
        <v>1266</v>
      </c>
      <c r="F15169" s="89">
        <v>0</v>
      </c>
      <c r="G15169" s="89">
        <v>1020.3</v>
      </c>
      <c r="H15169">
        <v>0.7</v>
      </c>
      <c r="I15169" t="s">
        <v>27</v>
      </c>
      <c r="J15169">
        <v>1</v>
      </c>
      <c r="K15169">
        <v>3</v>
      </c>
      <c r="L15169">
        <v>2026</v>
      </c>
      <c r="M15169" t="s">
        <v>388</v>
      </c>
      <c r="N15169" s="89" cm="1">
        <f t="array" ref="N15169">IF(ISNUMBER(_34_KNMI_Stations[[#This Row],[Etmaal temperatuur °C]]),IF(_34_KNMI_Stations[[#This Row],[Etmaal temperatuur °C]]&lt;stookgrens[],stookgrens[]-_34_KNMI_Stations[[#This Row],[Etmaal temperatuur °C]],0),"")</f>
        <v>8.5</v>
      </c>
      <c r="O15169" s="89">
        <f>_34_KNMI_Stations[[#This Row],[graaddagen]]*_34_KNMI_Stations[[#This Row],[Gewogen factor]]</f>
        <v>8.5</v>
      </c>
      <c r="P15169" s="89" cm="1">
        <f t="array" ref="P1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0" spans="1:16" x14ac:dyDescent="0.25">
      <c r="A15170">
        <v>350</v>
      </c>
      <c r="B15170" s="110">
        <v>46084</v>
      </c>
      <c r="C15170" s="89">
        <v>2.1</v>
      </c>
      <c r="D15170" s="89">
        <v>9.1999999999999993</v>
      </c>
      <c r="E15170" s="96">
        <v>1202</v>
      </c>
      <c r="F15170" s="89">
        <v>0</v>
      </c>
      <c r="G15170" s="89">
        <v>1025.8</v>
      </c>
      <c r="H15170">
        <v>0.8</v>
      </c>
      <c r="I15170" t="s">
        <v>27</v>
      </c>
      <c r="J15170">
        <v>1</v>
      </c>
      <c r="K15170">
        <v>3</v>
      </c>
      <c r="L15170">
        <v>2026</v>
      </c>
      <c r="M15170" t="s">
        <v>388</v>
      </c>
      <c r="N15170" s="89" cm="1">
        <f t="array" ref="N1517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170" s="89">
        <f>_34_KNMI_Stations[[#This Row],[graaddagen]]*_34_KNMI_Stations[[#This Row],[Gewogen factor]]</f>
        <v>8.8000000000000007</v>
      </c>
      <c r="P15170" s="89" cm="1">
        <f t="array" ref="P1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1" spans="1:16" x14ac:dyDescent="0.25">
      <c r="A15171">
        <v>350</v>
      </c>
      <c r="B15171" s="110">
        <v>46085</v>
      </c>
      <c r="C15171" s="89">
        <v>1.8</v>
      </c>
      <c r="D15171" s="89">
        <v>8.4</v>
      </c>
      <c r="E15171" s="96">
        <v>1199</v>
      </c>
      <c r="F15171" s="89">
        <v>0</v>
      </c>
      <c r="G15171" s="89">
        <v>1026.0999999999999</v>
      </c>
      <c r="H15171">
        <v>0.83</v>
      </c>
      <c r="I15171" t="s">
        <v>27</v>
      </c>
      <c r="J15171">
        <v>1</v>
      </c>
      <c r="K15171">
        <v>3</v>
      </c>
      <c r="L15171">
        <v>2026</v>
      </c>
      <c r="M15171" t="s">
        <v>388</v>
      </c>
      <c r="N15171" s="89" cm="1">
        <f t="array" ref="N15171">IF(ISNUMBER(_34_KNMI_Stations[[#This Row],[Etmaal temperatuur °C]]),IF(_34_KNMI_Stations[[#This Row],[Etmaal temperatuur °C]]&lt;stookgrens[],stookgrens[]-_34_KNMI_Stations[[#This Row],[Etmaal temperatuur °C]],0),"")</f>
        <v>9.6</v>
      </c>
      <c r="O15171" s="89">
        <f>_34_KNMI_Stations[[#This Row],[graaddagen]]*_34_KNMI_Stations[[#This Row],[Gewogen factor]]</f>
        <v>9.6</v>
      </c>
      <c r="P15171" s="89" cm="1">
        <f t="array" ref="P1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2" spans="1:16" x14ac:dyDescent="0.25">
      <c r="A15172">
        <v>350</v>
      </c>
      <c r="B15172" s="110">
        <v>46086</v>
      </c>
      <c r="C15172" s="89">
        <v>3.1</v>
      </c>
      <c r="D15172" s="89">
        <v>11</v>
      </c>
      <c r="E15172" s="96">
        <v>1298</v>
      </c>
      <c r="F15172" s="89">
        <v>0</v>
      </c>
      <c r="G15172" s="89">
        <v>1019.7</v>
      </c>
      <c r="H15172">
        <v>0.65</v>
      </c>
      <c r="I15172" t="s">
        <v>27</v>
      </c>
      <c r="J15172">
        <v>1</v>
      </c>
      <c r="K15172">
        <v>3</v>
      </c>
      <c r="L15172">
        <v>2026</v>
      </c>
      <c r="M15172" t="s">
        <v>388</v>
      </c>
      <c r="N15172" s="89" cm="1">
        <f t="array" ref="N15172">IF(ISNUMBER(_34_KNMI_Stations[[#This Row],[Etmaal temperatuur °C]]),IF(_34_KNMI_Stations[[#This Row],[Etmaal temperatuur °C]]&lt;stookgrens[],stookgrens[]-_34_KNMI_Stations[[#This Row],[Etmaal temperatuur °C]],0),"")</f>
        <v>7</v>
      </c>
      <c r="O15172" s="89">
        <f>_34_KNMI_Stations[[#This Row],[graaddagen]]*_34_KNMI_Stations[[#This Row],[Gewogen factor]]</f>
        <v>7</v>
      </c>
      <c r="P15172" s="89" cm="1">
        <f t="array" ref="P1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3" spans="1:16" x14ac:dyDescent="0.25">
      <c r="A15173">
        <v>350</v>
      </c>
      <c r="B15173" s="110">
        <v>46087</v>
      </c>
      <c r="C15173" s="89">
        <v>1.3</v>
      </c>
      <c r="D15173" s="89">
        <v>11.4</v>
      </c>
      <c r="E15173" s="96">
        <v>987</v>
      </c>
      <c r="F15173" s="89">
        <v>0</v>
      </c>
      <c r="G15173" s="89">
        <v>1021.4</v>
      </c>
      <c r="H15173">
        <v>0.69</v>
      </c>
      <c r="I15173" t="s">
        <v>27</v>
      </c>
      <c r="J15173">
        <v>1</v>
      </c>
      <c r="K15173">
        <v>3</v>
      </c>
      <c r="L15173">
        <v>2026</v>
      </c>
      <c r="M15173" t="s">
        <v>388</v>
      </c>
      <c r="N15173" s="89" cm="1">
        <f t="array" ref="N15173">IF(ISNUMBER(_34_KNMI_Stations[[#This Row],[Etmaal temperatuur °C]]),IF(_34_KNMI_Stations[[#This Row],[Etmaal temperatuur °C]]&lt;stookgrens[],stookgrens[]-_34_KNMI_Stations[[#This Row],[Etmaal temperatuur °C]],0),"")</f>
        <v>6.6</v>
      </c>
      <c r="O15173" s="89">
        <f>_34_KNMI_Stations[[#This Row],[graaddagen]]*_34_KNMI_Stations[[#This Row],[Gewogen factor]]</f>
        <v>6.6</v>
      </c>
      <c r="P15173" s="89" cm="1">
        <f t="array" ref="P1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4" spans="1:16" x14ac:dyDescent="0.25">
      <c r="A15174">
        <v>350</v>
      </c>
      <c r="B15174" s="110">
        <v>46088</v>
      </c>
      <c r="C15174" s="89">
        <v>2.8</v>
      </c>
      <c r="D15174" s="89">
        <v>8.5</v>
      </c>
      <c r="E15174" s="96">
        <v>817</v>
      </c>
      <c r="F15174" s="89">
        <v>0</v>
      </c>
      <c r="G15174" s="89">
        <v>1025.4000000000001</v>
      </c>
      <c r="H15174">
        <v>0.94</v>
      </c>
      <c r="I15174" t="s">
        <v>27</v>
      </c>
      <c r="J15174">
        <v>1</v>
      </c>
      <c r="K15174">
        <v>3</v>
      </c>
      <c r="L15174">
        <v>2026</v>
      </c>
      <c r="M15174" t="s">
        <v>388</v>
      </c>
      <c r="N15174" s="89" cm="1">
        <f t="array" ref="N15174">IF(ISNUMBER(_34_KNMI_Stations[[#This Row],[Etmaal temperatuur °C]]),IF(_34_KNMI_Stations[[#This Row],[Etmaal temperatuur °C]]&lt;stookgrens[],stookgrens[]-_34_KNMI_Stations[[#This Row],[Etmaal temperatuur °C]],0),"")</f>
        <v>9.5</v>
      </c>
      <c r="O15174" s="89">
        <f>_34_KNMI_Stations[[#This Row],[graaddagen]]*_34_KNMI_Stations[[#This Row],[Gewogen factor]]</f>
        <v>9.5</v>
      </c>
      <c r="P15174" s="89" cm="1">
        <f t="array" ref="P1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5" spans="1:16" x14ac:dyDescent="0.25">
      <c r="A15175">
        <v>350</v>
      </c>
      <c r="B15175" s="110">
        <v>46089</v>
      </c>
      <c r="C15175" s="89">
        <v>1.6</v>
      </c>
      <c r="D15175" s="89">
        <v>8.3000000000000007</v>
      </c>
      <c r="E15175" s="96">
        <v>916</v>
      </c>
      <c r="F15175" s="89">
        <v>0</v>
      </c>
      <c r="G15175" s="89">
        <v>1023.8</v>
      </c>
      <c r="H15175">
        <v>0.93</v>
      </c>
      <c r="I15175" t="s">
        <v>27</v>
      </c>
      <c r="J15175">
        <v>1</v>
      </c>
      <c r="K15175">
        <v>3</v>
      </c>
      <c r="L15175">
        <v>2026</v>
      </c>
      <c r="M15175" t="s">
        <v>388</v>
      </c>
      <c r="N15175" s="89" cm="1">
        <f t="array" ref="N1517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175" s="89">
        <f>_34_KNMI_Stations[[#This Row],[graaddagen]]*_34_KNMI_Stations[[#This Row],[Gewogen factor]]</f>
        <v>9.6999999999999993</v>
      </c>
      <c r="P15175" s="89" cm="1">
        <f t="array" ref="P1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6" spans="1:16" x14ac:dyDescent="0.25">
      <c r="A15176">
        <v>350</v>
      </c>
      <c r="B15176" s="110">
        <v>46090</v>
      </c>
      <c r="C15176" s="89">
        <v>1</v>
      </c>
      <c r="D15176" s="89">
        <v>9.1999999999999993</v>
      </c>
      <c r="E15176" s="96">
        <v>1200</v>
      </c>
      <c r="F15176" s="89">
        <v>0</v>
      </c>
      <c r="G15176" s="89">
        <v>1019.7</v>
      </c>
      <c r="H15176">
        <v>0.85</v>
      </c>
      <c r="I15176" t="s">
        <v>27</v>
      </c>
      <c r="J15176">
        <v>1</v>
      </c>
      <c r="K15176">
        <v>3</v>
      </c>
      <c r="L15176">
        <v>2026</v>
      </c>
      <c r="M15176" t="s">
        <v>389</v>
      </c>
      <c r="N15176" s="89" cm="1">
        <f t="array" ref="N1517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176" s="89">
        <f>_34_KNMI_Stations[[#This Row],[graaddagen]]*_34_KNMI_Stations[[#This Row],[Gewogen factor]]</f>
        <v>8.8000000000000007</v>
      </c>
      <c r="P15176" s="89" cm="1">
        <f t="array" ref="P15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7" spans="1:16" x14ac:dyDescent="0.25">
      <c r="A15177">
        <v>350</v>
      </c>
      <c r="B15177" s="110">
        <v>46091</v>
      </c>
      <c r="C15177" s="89">
        <v>2.5</v>
      </c>
      <c r="D15177" s="89">
        <v>9.5</v>
      </c>
      <c r="E15177" s="96">
        <v>567</v>
      </c>
      <c r="F15177" s="89">
        <v>4.0999999999999996</v>
      </c>
      <c r="G15177" s="89">
        <v>1016.2</v>
      </c>
      <c r="H15177">
        <v>0.92</v>
      </c>
      <c r="I15177" t="s">
        <v>27</v>
      </c>
      <c r="J15177">
        <v>1</v>
      </c>
      <c r="K15177">
        <v>3</v>
      </c>
      <c r="L15177">
        <v>2026</v>
      </c>
      <c r="M15177" t="s">
        <v>389</v>
      </c>
      <c r="N15177" s="89" cm="1">
        <f t="array" ref="N15177">IF(ISNUMBER(_34_KNMI_Stations[[#This Row],[Etmaal temperatuur °C]]),IF(_34_KNMI_Stations[[#This Row],[Etmaal temperatuur °C]]&lt;stookgrens[],stookgrens[]-_34_KNMI_Stations[[#This Row],[Etmaal temperatuur °C]],0),"")</f>
        <v>8.5</v>
      </c>
      <c r="O15177" s="89">
        <f>_34_KNMI_Stations[[#This Row],[graaddagen]]*_34_KNMI_Stations[[#This Row],[Gewogen factor]]</f>
        <v>8.5</v>
      </c>
      <c r="P15177" s="89" cm="1">
        <f t="array" ref="P15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8" spans="1:16" x14ac:dyDescent="0.25">
      <c r="A15178">
        <v>350</v>
      </c>
      <c r="B15178" s="110">
        <v>46092</v>
      </c>
      <c r="C15178" s="89">
        <v>4.7</v>
      </c>
      <c r="D15178" s="89">
        <v>8.6</v>
      </c>
      <c r="E15178" s="96">
        <v>508</v>
      </c>
      <c r="F15178" s="89">
        <v>5.5</v>
      </c>
      <c r="G15178" s="89">
        <v>1012.8</v>
      </c>
      <c r="H15178">
        <v>0.87</v>
      </c>
      <c r="I15178" t="s">
        <v>27</v>
      </c>
      <c r="J15178">
        <v>1</v>
      </c>
      <c r="K15178">
        <v>3</v>
      </c>
      <c r="L15178">
        <v>2026</v>
      </c>
      <c r="M15178" t="s">
        <v>389</v>
      </c>
      <c r="N15178" s="89" cm="1">
        <f t="array" ref="N15178">IF(ISNUMBER(_34_KNMI_Stations[[#This Row],[Etmaal temperatuur °C]]),IF(_34_KNMI_Stations[[#This Row],[Etmaal temperatuur °C]]&lt;stookgrens[],stookgrens[]-_34_KNMI_Stations[[#This Row],[Etmaal temperatuur °C]],0),"")</f>
        <v>9.4</v>
      </c>
      <c r="O15178" s="89">
        <f>_34_KNMI_Stations[[#This Row],[graaddagen]]*_34_KNMI_Stations[[#This Row],[Gewogen factor]]</f>
        <v>9.4</v>
      </c>
      <c r="P15178" s="89" cm="1">
        <f t="array" ref="P15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9" spans="1:16" x14ac:dyDescent="0.25">
      <c r="A15179">
        <v>350</v>
      </c>
      <c r="B15179" s="110">
        <v>46093</v>
      </c>
      <c r="C15179" s="89">
        <v>6</v>
      </c>
      <c r="D15179" s="89">
        <v>8.6999999999999993</v>
      </c>
      <c r="E15179" s="96">
        <v>1179</v>
      </c>
      <c r="F15179" s="89">
        <v>0</v>
      </c>
      <c r="G15179" s="89">
        <v>1016.8</v>
      </c>
      <c r="H15179">
        <v>0.75</v>
      </c>
      <c r="I15179" t="s">
        <v>27</v>
      </c>
      <c r="J15179">
        <v>1</v>
      </c>
      <c r="K15179">
        <v>3</v>
      </c>
      <c r="L15179">
        <v>2026</v>
      </c>
      <c r="M15179" t="s">
        <v>389</v>
      </c>
      <c r="N15179" s="89" cm="1">
        <f t="array" ref="N151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179" s="89">
        <f>_34_KNMI_Stations[[#This Row],[graaddagen]]*_34_KNMI_Stations[[#This Row],[Gewogen factor]]</f>
        <v>9.3000000000000007</v>
      </c>
      <c r="P15179" s="89" cm="1">
        <f t="array" ref="P1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0" spans="1:16" x14ac:dyDescent="0.25">
      <c r="A15180">
        <v>350</v>
      </c>
      <c r="B15180" s="110">
        <v>46094</v>
      </c>
      <c r="C15180" s="89">
        <v>6</v>
      </c>
      <c r="D15180" s="89">
        <v>7.7</v>
      </c>
      <c r="E15180" s="96">
        <v>303</v>
      </c>
      <c r="F15180" s="89">
        <v>8.8000000000000007</v>
      </c>
      <c r="G15180" s="89">
        <v>1003.3</v>
      </c>
      <c r="H15180">
        <v>0.84</v>
      </c>
      <c r="I15180" t="s">
        <v>27</v>
      </c>
      <c r="J15180">
        <v>1</v>
      </c>
      <c r="K15180">
        <v>3</v>
      </c>
      <c r="L15180">
        <v>2026</v>
      </c>
      <c r="M15180" t="s">
        <v>389</v>
      </c>
      <c r="N15180" s="89" cm="1">
        <f t="array" ref="N15180">IF(ISNUMBER(_34_KNMI_Stations[[#This Row],[Etmaal temperatuur °C]]),IF(_34_KNMI_Stations[[#This Row],[Etmaal temperatuur °C]]&lt;stookgrens[],stookgrens[]-_34_KNMI_Stations[[#This Row],[Etmaal temperatuur °C]],0),"")</f>
        <v>10.3</v>
      </c>
      <c r="O15180" s="89">
        <f>_34_KNMI_Stations[[#This Row],[graaddagen]]*_34_KNMI_Stations[[#This Row],[Gewogen factor]]</f>
        <v>10.3</v>
      </c>
      <c r="P15180" s="89" cm="1">
        <f t="array" ref="P1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1" spans="1:16" x14ac:dyDescent="0.25">
      <c r="A15181">
        <v>350</v>
      </c>
      <c r="B15181" s="110">
        <v>46095</v>
      </c>
      <c r="C15181" s="89">
        <v>2.7</v>
      </c>
      <c r="D15181" s="89">
        <v>4.8</v>
      </c>
      <c r="E15181" s="96">
        <v>739</v>
      </c>
      <c r="F15181" s="89">
        <v>7.1</v>
      </c>
      <c r="G15181" s="89">
        <v>1003.7</v>
      </c>
      <c r="H15181">
        <v>0.9</v>
      </c>
      <c r="I15181" t="s">
        <v>27</v>
      </c>
      <c r="J15181">
        <v>1</v>
      </c>
      <c r="K15181">
        <v>3</v>
      </c>
      <c r="L15181">
        <v>2026</v>
      </c>
      <c r="M15181" t="s">
        <v>389</v>
      </c>
      <c r="N15181" s="89" cm="1">
        <f t="array" ref="N15181">IF(ISNUMBER(_34_KNMI_Stations[[#This Row],[Etmaal temperatuur °C]]),IF(_34_KNMI_Stations[[#This Row],[Etmaal temperatuur °C]]&lt;stookgrens[],stookgrens[]-_34_KNMI_Stations[[#This Row],[Etmaal temperatuur °C]],0),"")</f>
        <v>13.2</v>
      </c>
      <c r="O15181" s="89">
        <f>_34_KNMI_Stations[[#This Row],[graaddagen]]*_34_KNMI_Stations[[#This Row],[Gewogen factor]]</f>
        <v>13.2</v>
      </c>
      <c r="P15181" s="89" cm="1">
        <f t="array" ref="P1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2" spans="1:16" x14ac:dyDescent="0.25">
      <c r="A15182">
        <v>350</v>
      </c>
      <c r="B15182" s="110">
        <v>46096</v>
      </c>
      <c r="C15182" s="89">
        <v>4</v>
      </c>
      <c r="D15182" s="89">
        <v>5.8</v>
      </c>
      <c r="E15182" s="96">
        <v>1484</v>
      </c>
      <c r="F15182" s="89">
        <v>1.5</v>
      </c>
      <c r="G15182" s="89">
        <v>1013.4</v>
      </c>
      <c r="H15182">
        <v>0.75</v>
      </c>
      <c r="I15182" t="s">
        <v>27</v>
      </c>
      <c r="J15182">
        <v>1</v>
      </c>
      <c r="K15182">
        <v>3</v>
      </c>
      <c r="L15182">
        <v>2026</v>
      </c>
      <c r="M15182" t="s">
        <v>389</v>
      </c>
      <c r="N15182" s="89" cm="1">
        <f t="array" ref="N15182">IF(ISNUMBER(_34_KNMI_Stations[[#This Row],[Etmaal temperatuur °C]]),IF(_34_KNMI_Stations[[#This Row],[Etmaal temperatuur °C]]&lt;stookgrens[],stookgrens[]-_34_KNMI_Stations[[#This Row],[Etmaal temperatuur °C]],0),"")</f>
        <v>12.2</v>
      </c>
      <c r="O15182" s="89">
        <f>_34_KNMI_Stations[[#This Row],[graaddagen]]*_34_KNMI_Stations[[#This Row],[Gewogen factor]]</f>
        <v>12.2</v>
      </c>
      <c r="P15182" s="89" cm="1">
        <f t="array" ref="P1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3" spans="1:16" x14ac:dyDescent="0.25">
      <c r="A15183">
        <v>350</v>
      </c>
      <c r="B15183" s="110">
        <v>46097</v>
      </c>
      <c r="C15183" s="89">
        <v>4.4000000000000004</v>
      </c>
      <c r="D15183" s="89">
        <v>7.7</v>
      </c>
      <c r="E15183" s="96">
        <v>1154</v>
      </c>
      <c r="F15183" s="89">
        <v>1.9</v>
      </c>
      <c r="G15183" s="89">
        <v>1015.5</v>
      </c>
      <c r="H15183">
        <v>0.76</v>
      </c>
      <c r="I15183" t="s">
        <v>27</v>
      </c>
      <c r="J15183">
        <v>1</v>
      </c>
      <c r="K15183">
        <v>3</v>
      </c>
      <c r="L15183">
        <v>2026</v>
      </c>
      <c r="M15183" t="s">
        <v>390</v>
      </c>
      <c r="N15183" s="89" cm="1">
        <f t="array" ref="N15183">IF(ISNUMBER(_34_KNMI_Stations[[#This Row],[Etmaal temperatuur °C]]),IF(_34_KNMI_Stations[[#This Row],[Etmaal temperatuur °C]]&lt;stookgrens[],stookgrens[]-_34_KNMI_Stations[[#This Row],[Etmaal temperatuur °C]],0),"")</f>
        <v>10.3</v>
      </c>
      <c r="O15183" s="89">
        <f>_34_KNMI_Stations[[#This Row],[graaddagen]]*_34_KNMI_Stations[[#This Row],[Gewogen factor]]</f>
        <v>10.3</v>
      </c>
      <c r="P15183" s="89" cm="1">
        <f t="array" ref="P1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4" spans="1:16" x14ac:dyDescent="0.25">
      <c r="A15184">
        <v>350</v>
      </c>
      <c r="B15184" s="110">
        <v>46098</v>
      </c>
      <c r="C15184" s="89">
        <v>3.6</v>
      </c>
      <c r="D15184" s="89">
        <v>10.9</v>
      </c>
      <c r="E15184" s="96">
        <v>1035</v>
      </c>
      <c r="F15184" s="89">
        <v>-0.1</v>
      </c>
      <c r="G15184" s="89">
        <v>1019.6</v>
      </c>
      <c r="H15184">
        <v>0.78</v>
      </c>
      <c r="I15184" t="s">
        <v>27</v>
      </c>
      <c r="J15184">
        <v>1</v>
      </c>
      <c r="K15184">
        <v>3</v>
      </c>
      <c r="L15184">
        <v>2026</v>
      </c>
      <c r="M15184" t="s">
        <v>390</v>
      </c>
      <c r="N15184" s="89" cm="1">
        <f t="array" ref="N15184">IF(ISNUMBER(_34_KNMI_Stations[[#This Row],[Etmaal temperatuur °C]]),IF(_34_KNMI_Stations[[#This Row],[Etmaal temperatuur °C]]&lt;stookgrens[],stookgrens[]-_34_KNMI_Stations[[#This Row],[Etmaal temperatuur °C]],0),"")</f>
        <v>7.1</v>
      </c>
      <c r="O15184" s="89">
        <f>_34_KNMI_Stations[[#This Row],[graaddagen]]*_34_KNMI_Stations[[#This Row],[Gewogen factor]]</f>
        <v>7.1</v>
      </c>
      <c r="P15184" s="89" cm="1">
        <f t="array" ref="P1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5" spans="1:16" x14ac:dyDescent="0.25">
      <c r="A15185">
        <v>350</v>
      </c>
      <c r="B15185" s="110">
        <v>46099</v>
      </c>
      <c r="C15185" s="89">
        <v>4</v>
      </c>
      <c r="D15185" s="89">
        <v>10</v>
      </c>
      <c r="E15185" s="96">
        <v>1649</v>
      </c>
      <c r="F15185" s="89">
        <v>0</v>
      </c>
      <c r="G15185" s="89">
        <v>1024.5999999999999</v>
      </c>
      <c r="H15185">
        <v>0.62</v>
      </c>
      <c r="I15185" t="s">
        <v>27</v>
      </c>
      <c r="J15185">
        <v>1</v>
      </c>
      <c r="K15185">
        <v>3</v>
      </c>
      <c r="L15185">
        <v>2026</v>
      </c>
      <c r="M15185" t="s">
        <v>390</v>
      </c>
      <c r="N15185" s="89" cm="1">
        <f t="array" ref="N15185">IF(ISNUMBER(_34_KNMI_Stations[[#This Row],[Etmaal temperatuur °C]]),IF(_34_KNMI_Stations[[#This Row],[Etmaal temperatuur °C]]&lt;stookgrens[],stookgrens[]-_34_KNMI_Stations[[#This Row],[Etmaal temperatuur °C]],0),"")</f>
        <v>8</v>
      </c>
      <c r="O15185" s="89">
        <f>_34_KNMI_Stations[[#This Row],[graaddagen]]*_34_KNMI_Stations[[#This Row],[Gewogen factor]]</f>
        <v>8</v>
      </c>
      <c r="P15185" s="89" cm="1">
        <f t="array" ref="P15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6" spans="1:16" x14ac:dyDescent="0.25">
      <c r="A15186">
        <v>350</v>
      </c>
      <c r="B15186" s="110">
        <v>46100</v>
      </c>
      <c r="C15186" s="89">
        <v>2.5</v>
      </c>
      <c r="D15186" s="89">
        <v>8.8000000000000007</v>
      </c>
      <c r="E15186" s="96">
        <v>1607</v>
      </c>
      <c r="F15186" s="89">
        <v>0</v>
      </c>
      <c r="G15186" s="89">
        <v>1025.8</v>
      </c>
      <c r="H15186">
        <v>0.69</v>
      </c>
      <c r="I15186" t="s">
        <v>27</v>
      </c>
      <c r="J15186">
        <v>1</v>
      </c>
      <c r="K15186">
        <v>3</v>
      </c>
      <c r="L15186">
        <v>2026</v>
      </c>
      <c r="M15186" t="s">
        <v>390</v>
      </c>
      <c r="N15186" s="89" cm="1">
        <f t="array" ref="N1518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186" s="89">
        <f>_34_KNMI_Stations[[#This Row],[graaddagen]]*_34_KNMI_Stations[[#This Row],[Gewogen factor]]</f>
        <v>9.1999999999999993</v>
      </c>
      <c r="P15186" s="89" cm="1">
        <f t="array" ref="P15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7" spans="1:16" x14ac:dyDescent="0.25">
      <c r="A15187">
        <v>350</v>
      </c>
      <c r="B15187" s="110">
        <v>46101</v>
      </c>
      <c r="C15187" s="89">
        <v>3.2</v>
      </c>
      <c r="D15187" s="89">
        <v>7.7</v>
      </c>
      <c r="E15187" s="96">
        <v>1504</v>
      </c>
      <c r="F15187" s="89">
        <v>0</v>
      </c>
      <c r="G15187" s="89">
        <v>1021.5</v>
      </c>
      <c r="H15187">
        <v>0.75</v>
      </c>
      <c r="I15187" t="s">
        <v>27</v>
      </c>
      <c r="J15187">
        <v>1</v>
      </c>
      <c r="K15187">
        <v>3</v>
      </c>
      <c r="L15187">
        <v>2026</v>
      </c>
      <c r="M15187" t="s">
        <v>390</v>
      </c>
      <c r="N15187" s="89" cm="1">
        <f t="array" ref="N15187">IF(ISNUMBER(_34_KNMI_Stations[[#This Row],[Etmaal temperatuur °C]]),IF(_34_KNMI_Stations[[#This Row],[Etmaal temperatuur °C]]&lt;stookgrens[],stookgrens[]-_34_KNMI_Stations[[#This Row],[Etmaal temperatuur °C]],0),"")</f>
        <v>10.3</v>
      </c>
      <c r="O15187" s="89">
        <f>_34_KNMI_Stations[[#This Row],[graaddagen]]*_34_KNMI_Stations[[#This Row],[Gewogen factor]]</f>
        <v>10.3</v>
      </c>
      <c r="P15187" s="89" cm="1">
        <f t="array" ref="P15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8" spans="1:16" x14ac:dyDescent="0.25">
      <c r="A15188">
        <v>350</v>
      </c>
      <c r="B15188" s="110">
        <v>46102</v>
      </c>
      <c r="C15188" s="89">
        <v>3.6</v>
      </c>
      <c r="D15188" s="89">
        <v>5.7</v>
      </c>
      <c r="E15188" s="96">
        <v>1386</v>
      </c>
      <c r="F15188" s="89">
        <v>0</v>
      </c>
      <c r="G15188" s="89">
        <v>1018.3</v>
      </c>
      <c r="H15188">
        <v>0.84</v>
      </c>
      <c r="I15188" t="s">
        <v>27</v>
      </c>
      <c r="J15188">
        <v>1</v>
      </c>
      <c r="K15188">
        <v>3</v>
      </c>
      <c r="L15188">
        <v>2026</v>
      </c>
      <c r="M15188" t="s">
        <v>390</v>
      </c>
      <c r="N15188" s="89" cm="1">
        <f t="array" ref="N15188">IF(ISNUMBER(_34_KNMI_Stations[[#This Row],[Etmaal temperatuur °C]]),IF(_34_KNMI_Stations[[#This Row],[Etmaal temperatuur °C]]&lt;stookgrens[],stookgrens[]-_34_KNMI_Stations[[#This Row],[Etmaal temperatuur °C]],0),"")</f>
        <v>12.3</v>
      </c>
      <c r="O15188" s="89">
        <f>_34_KNMI_Stations[[#This Row],[graaddagen]]*_34_KNMI_Stations[[#This Row],[Gewogen factor]]</f>
        <v>12.3</v>
      </c>
      <c r="P15188" s="89" cm="1">
        <f t="array" ref="P15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9" spans="1:16" x14ac:dyDescent="0.25">
      <c r="A15189">
        <v>350</v>
      </c>
      <c r="B15189" s="110">
        <v>46103</v>
      </c>
      <c r="C15189" s="89">
        <v>2.4</v>
      </c>
      <c r="D15189" s="89">
        <v>7.9</v>
      </c>
      <c r="E15189" s="96">
        <v>1650</v>
      </c>
      <c r="F15189" s="89">
        <v>0</v>
      </c>
      <c r="G15189" s="89">
        <v>1016.1</v>
      </c>
      <c r="H15189">
        <v>0.73</v>
      </c>
      <c r="I15189" t="s">
        <v>27</v>
      </c>
      <c r="J15189">
        <v>1</v>
      </c>
      <c r="K15189">
        <v>3</v>
      </c>
      <c r="L15189">
        <v>2026</v>
      </c>
      <c r="M15189" t="s">
        <v>390</v>
      </c>
      <c r="N15189" s="89" cm="1">
        <f t="array" ref="N15189">IF(ISNUMBER(_34_KNMI_Stations[[#This Row],[Etmaal temperatuur °C]]),IF(_34_KNMI_Stations[[#This Row],[Etmaal temperatuur °C]]&lt;stookgrens[],stookgrens[]-_34_KNMI_Stations[[#This Row],[Etmaal temperatuur °C]],0),"")</f>
        <v>10.1</v>
      </c>
      <c r="O15189" s="89">
        <f>_34_KNMI_Stations[[#This Row],[graaddagen]]*_34_KNMI_Stations[[#This Row],[Gewogen factor]]</f>
        <v>10.1</v>
      </c>
      <c r="P15189" s="89" cm="1">
        <f t="array" ref="P15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0" spans="1:16" x14ac:dyDescent="0.25">
      <c r="A15190">
        <v>350</v>
      </c>
      <c r="B15190" s="110">
        <v>46104</v>
      </c>
      <c r="C15190" s="89">
        <v>1.8</v>
      </c>
      <c r="D15190" s="89">
        <v>8.1</v>
      </c>
      <c r="E15190" s="96">
        <v>1344</v>
      </c>
      <c r="F15190" s="89">
        <v>0</v>
      </c>
      <c r="G15190" s="89">
        <v>1019.6</v>
      </c>
      <c r="H15190">
        <v>0.76</v>
      </c>
      <c r="I15190" t="s">
        <v>27</v>
      </c>
      <c r="J15190">
        <v>1</v>
      </c>
      <c r="K15190">
        <v>3</v>
      </c>
      <c r="L15190">
        <v>2026</v>
      </c>
      <c r="M15190" t="s">
        <v>391</v>
      </c>
      <c r="N15190" s="89" cm="1">
        <f t="array" ref="N15190">IF(ISNUMBER(_34_KNMI_Stations[[#This Row],[Etmaal temperatuur °C]]),IF(_34_KNMI_Stations[[#This Row],[Etmaal temperatuur °C]]&lt;stookgrens[],stookgrens[]-_34_KNMI_Stations[[#This Row],[Etmaal temperatuur °C]],0),"")</f>
        <v>9.9</v>
      </c>
      <c r="O15190" s="89">
        <f>_34_KNMI_Stations[[#This Row],[graaddagen]]*_34_KNMI_Stations[[#This Row],[Gewogen factor]]</f>
        <v>9.9</v>
      </c>
      <c r="P15190" s="89" cm="1">
        <f t="array" ref="P1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1" spans="1:16" x14ac:dyDescent="0.25">
      <c r="A15191">
        <v>350</v>
      </c>
      <c r="B15191" s="110">
        <v>46105</v>
      </c>
      <c r="C15191" s="89">
        <v>4.5999999999999996</v>
      </c>
      <c r="D15191" s="89">
        <v>11.3</v>
      </c>
      <c r="E15191" s="96">
        <v>1101</v>
      </c>
      <c r="F15191" s="89">
        <v>0</v>
      </c>
      <c r="G15191" s="89">
        <v>1014</v>
      </c>
      <c r="H15191">
        <v>0.64</v>
      </c>
      <c r="I15191" t="s">
        <v>27</v>
      </c>
      <c r="J15191">
        <v>1</v>
      </c>
      <c r="K15191">
        <v>3</v>
      </c>
      <c r="L15191">
        <v>2026</v>
      </c>
      <c r="M15191" t="s">
        <v>391</v>
      </c>
      <c r="N15191" s="89" cm="1">
        <f t="array" ref="N1519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191" s="89">
        <f>_34_KNMI_Stations[[#This Row],[graaddagen]]*_34_KNMI_Stations[[#This Row],[Gewogen factor]]</f>
        <v>6.6999999999999993</v>
      </c>
      <c r="P15191" s="89" cm="1">
        <f t="array" ref="P1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2" spans="1:16" x14ac:dyDescent="0.25">
      <c r="A15192">
        <v>350</v>
      </c>
      <c r="B15192" s="110">
        <v>46106</v>
      </c>
      <c r="C15192" s="89">
        <v>5.6</v>
      </c>
      <c r="D15192" s="89">
        <v>6.3</v>
      </c>
      <c r="E15192" s="96">
        <v>740</v>
      </c>
      <c r="F15192" s="89">
        <v>8</v>
      </c>
      <c r="G15192" s="89">
        <v>1004.9</v>
      </c>
      <c r="H15192">
        <v>0.8</v>
      </c>
      <c r="I15192" t="s">
        <v>27</v>
      </c>
      <c r="J15192">
        <v>1</v>
      </c>
      <c r="K15192">
        <v>3</v>
      </c>
      <c r="L15192">
        <v>2026</v>
      </c>
      <c r="M15192" t="s">
        <v>391</v>
      </c>
      <c r="N15192" s="89" cm="1">
        <f t="array" ref="N15192">IF(ISNUMBER(_34_KNMI_Stations[[#This Row],[Etmaal temperatuur °C]]),IF(_34_KNMI_Stations[[#This Row],[Etmaal temperatuur °C]]&lt;stookgrens[],stookgrens[]-_34_KNMI_Stations[[#This Row],[Etmaal temperatuur °C]],0),"")</f>
        <v>11.7</v>
      </c>
      <c r="O15192" s="89">
        <f>_34_KNMI_Stations[[#This Row],[graaddagen]]*_34_KNMI_Stations[[#This Row],[Gewogen factor]]</f>
        <v>11.7</v>
      </c>
      <c r="P15192" s="89" cm="1">
        <f t="array" ref="P15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3" spans="1:16" x14ac:dyDescent="0.25">
      <c r="A15193">
        <v>350</v>
      </c>
      <c r="B15193" s="110">
        <v>46107</v>
      </c>
      <c r="C15193" s="89">
        <v>4</v>
      </c>
      <c r="D15193" s="89">
        <v>3.6</v>
      </c>
      <c r="E15193" s="96">
        <v>1374</v>
      </c>
      <c r="F15193" s="89">
        <v>2.6</v>
      </c>
      <c r="G15193" s="89">
        <v>1018.4</v>
      </c>
      <c r="H15193">
        <v>0.82</v>
      </c>
      <c r="I15193" t="s">
        <v>27</v>
      </c>
      <c r="J15193">
        <v>1</v>
      </c>
      <c r="K15193">
        <v>3</v>
      </c>
      <c r="L15193">
        <v>2026</v>
      </c>
      <c r="M15193" t="s">
        <v>391</v>
      </c>
      <c r="N15193" s="89" cm="1">
        <f t="array" ref="N15193">IF(ISNUMBER(_34_KNMI_Stations[[#This Row],[Etmaal temperatuur °C]]),IF(_34_KNMI_Stations[[#This Row],[Etmaal temperatuur °C]]&lt;stookgrens[],stookgrens[]-_34_KNMI_Stations[[#This Row],[Etmaal temperatuur °C]],0),"")</f>
        <v>14.4</v>
      </c>
      <c r="O15193" s="89">
        <f>_34_KNMI_Stations[[#This Row],[graaddagen]]*_34_KNMI_Stations[[#This Row],[Gewogen factor]]</f>
        <v>14.4</v>
      </c>
      <c r="P15193" s="89" cm="1">
        <f t="array" ref="P1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4" spans="1:16" x14ac:dyDescent="0.25">
      <c r="A15194">
        <v>350</v>
      </c>
      <c r="B15194" s="110">
        <v>46108</v>
      </c>
      <c r="C15194" s="89">
        <v>4.2</v>
      </c>
      <c r="D15194" s="89">
        <v>5.4</v>
      </c>
      <c r="E15194" s="96">
        <v>1318</v>
      </c>
      <c r="F15194" s="89">
        <v>0.1</v>
      </c>
      <c r="G15194" s="89">
        <v>1021.6</v>
      </c>
      <c r="H15194">
        <v>0.71</v>
      </c>
      <c r="I15194" t="s">
        <v>27</v>
      </c>
      <c r="J15194">
        <v>1</v>
      </c>
      <c r="K15194">
        <v>3</v>
      </c>
      <c r="L15194">
        <v>2026</v>
      </c>
      <c r="M15194" t="s">
        <v>391</v>
      </c>
      <c r="N15194" s="89" cm="1">
        <f t="array" ref="N15194">IF(ISNUMBER(_34_KNMI_Stations[[#This Row],[Etmaal temperatuur °C]]),IF(_34_KNMI_Stations[[#This Row],[Etmaal temperatuur °C]]&lt;stookgrens[],stookgrens[]-_34_KNMI_Stations[[#This Row],[Etmaal temperatuur °C]],0),"")</f>
        <v>12.6</v>
      </c>
      <c r="O15194" s="89">
        <f>_34_KNMI_Stations[[#This Row],[graaddagen]]*_34_KNMI_Stations[[#This Row],[Gewogen factor]]</f>
        <v>12.6</v>
      </c>
      <c r="P15194" s="89" cm="1">
        <f t="array" ref="P1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5" spans="1:16" x14ac:dyDescent="0.25">
      <c r="A15195">
        <v>350</v>
      </c>
      <c r="B15195" s="110">
        <v>46109</v>
      </c>
      <c r="C15195" s="89">
        <v>4.5</v>
      </c>
      <c r="D15195" s="89">
        <v>6.4</v>
      </c>
      <c r="E15195" s="96">
        <v>1352</v>
      </c>
      <c r="F15195" s="89">
        <v>3.2</v>
      </c>
      <c r="G15195" s="89">
        <v>1021.1</v>
      </c>
      <c r="H15195">
        <v>0.81</v>
      </c>
      <c r="I15195" t="s">
        <v>27</v>
      </c>
      <c r="J15195">
        <v>1</v>
      </c>
      <c r="K15195">
        <v>3</v>
      </c>
      <c r="L15195">
        <v>2026</v>
      </c>
      <c r="M15195" t="s">
        <v>391</v>
      </c>
      <c r="N15195" s="89" cm="1">
        <f t="array" ref="N15195">IF(ISNUMBER(_34_KNMI_Stations[[#This Row],[Etmaal temperatuur °C]]),IF(_34_KNMI_Stations[[#This Row],[Etmaal temperatuur °C]]&lt;stookgrens[],stookgrens[]-_34_KNMI_Stations[[#This Row],[Etmaal temperatuur °C]],0),"")</f>
        <v>11.6</v>
      </c>
      <c r="O15195" s="89">
        <f>_34_KNMI_Stations[[#This Row],[graaddagen]]*_34_KNMI_Stations[[#This Row],[Gewogen factor]]</f>
        <v>11.6</v>
      </c>
      <c r="P15195" s="89" cm="1">
        <f t="array" ref="P15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6" spans="1:16" x14ac:dyDescent="0.25">
      <c r="A15196">
        <v>350</v>
      </c>
      <c r="B15196" s="110">
        <v>46110</v>
      </c>
      <c r="C15196" s="89">
        <v>3.8</v>
      </c>
      <c r="D15196" s="89">
        <v>6.2</v>
      </c>
      <c r="E15196" s="96">
        <v>1348</v>
      </c>
      <c r="F15196" s="89">
        <v>2.4</v>
      </c>
      <c r="G15196" s="89">
        <v>1025.5</v>
      </c>
      <c r="H15196">
        <v>0.78</v>
      </c>
      <c r="I15196" t="s">
        <v>27</v>
      </c>
      <c r="J15196">
        <v>1</v>
      </c>
      <c r="K15196">
        <v>3</v>
      </c>
      <c r="L15196">
        <v>2026</v>
      </c>
      <c r="M15196" t="s">
        <v>391</v>
      </c>
      <c r="N15196" s="89" cm="1">
        <f t="array" ref="N15196">IF(ISNUMBER(_34_KNMI_Stations[[#This Row],[Etmaal temperatuur °C]]),IF(_34_KNMI_Stations[[#This Row],[Etmaal temperatuur °C]]&lt;stookgrens[],stookgrens[]-_34_KNMI_Stations[[#This Row],[Etmaal temperatuur °C]],0),"")</f>
        <v>11.8</v>
      </c>
      <c r="O15196" s="89">
        <f>_34_KNMI_Stations[[#This Row],[graaddagen]]*_34_KNMI_Stations[[#This Row],[Gewogen factor]]</f>
        <v>11.8</v>
      </c>
      <c r="P15196" s="89" cm="1">
        <f t="array" ref="P15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7" spans="1:16" x14ac:dyDescent="0.25">
      <c r="A15197">
        <v>350</v>
      </c>
      <c r="B15197" s="110">
        <v>46111</v>
      </c>
      <c r="C15197" s="89">
        <v>5.5</v>
      </c>
      <c r="D15197" s="89">
        <v>6.4</v>
      </c>
      <c r="E15197" s="96">
        <v>1091</v>
      </c>
      <c r="F15197" s="89">
        <v>7.1</v>
      </c>
      <c r="G15197" s="89">
        <v>1020</v>
      </c>
      <c r="H15197">
        <v>0.78</v>
      </c>
      <c r="I15197" t="s">
        <v>27</v>
      </c>
      <c r="J15197">
        <v>1</v>
      </c>
      <c r="K15197">
        <v>3</v>
      </c>
      <c r="L15197">
        <v>2026</v>
      </c>
      <c r="M15197" t="s">
        <v>392</v>
      </c>
      <c r="N15197" s="89" cm="1">
        <f t="array" ref="N15197">IF(ISNUMBER(_34_KNMI_Stations[[#This Row],[Etmaal temperatuur °C]]),IF(_34_KNMI_Stations[[#This Row],[Etmaal temperatuur °C]]&lt;stookgrens[],stookgrens[]-_34_KNMI_Stations[[#This Row],[Etmaal temperatuur °C]],0),"")</f>
        <v>11.6</v>
      </c>
      <c r="O15197" s="89">
        <f>_34_KNMI_Stations[[#This Row],[graaddagen]]*_34_KNMI_Stations[[#This Row],[Gewogen factor]]</f>
        <v>11.6</v>
      </c>
      <c r="P15197" s="89" cm="1">
        <f t="array" ref="P1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8" spans="1:16" x14ac:dyDescent="0.25">
      <c r="A15198">
        <v>350</v>
      </c>
      <c r="B15198" s="110">
        <v>46112</v>
      </c>
      <c r="C15198" s="89">
        <v>2.9</v>
      </c>
      <c r="D15198" s="89">
        <v>6.2</v>
      </c>
      <c r="E15198" s="96">
        <v>1145</v>
      </c>
      <c r="F15198" s="89">
        <v>-0.1</v>
      </c>
      <c r="G15198" s="89">
        <v>1028.2</v>
      </c>
      <c r="H15198">
        <v>0.82</v>
      </c>
      <c r="I15198" t="s">
        <v>27</v>
      </c>
      <c r="J15198">
        <v>1</v>
      </c>
      <c r="K15198">
        <v>3</v>
      </c>
      <c r="L15198">
        <v>2026</v>
      </c>
      <c r="M15198" t="s">
        <v>392</v>
      </c>
      <c r="N15198" s="89" cm="1">
        <f t="array" ref="N15198">IF(ISNUMBER(_34_KNMI_Stations[[#This Row],[Etmaal temperatuur °C]]),IF(_34_KNMI_Stations[[#This Row],[Etmaal temperatuur °C]]&lt;stookgrens[],stookgrens[]-_34_KNMI_Stations[[#This Row],[Etmaal temperatuur °C]],0),"")</f>
        <v>11.8</v>
      </c>
      <c r="O15198" s="89">
        <f>_34_KNMI_Stations[[#This Row],[graaddagen]]*_34_KNMI_Stations[[#This Row],[Gewogen factor]]</f>
        <v>11.8</v>
      </c>
      <c r="P15198" s="89" cm="1">
        <f t="array" ref="P1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9" spans="1:16" x14ac:dyDescent="0.25">
      <c r="A15199">
        <v>350</v>
      </c>
      <c r="B15199" s="110">
        <v>46113</v>
      </c>
      <c r="C15199" s="89">
        <v>1.7</v>
      </c>
      <c r="D15199" s="89">
        <v>8.1999999999999993</v>
      </c>
      <c r="E15199" s="96">
        <v>1797</v>
      </c>
      <c r="F15199" s="89">
        <v>0.1</v>
      </c>
      <c r="G15199" s="89">
        <v>1024</v>
      </c>
      <c r="H15199">
        <v>0.72</v>
      </c>
      <c r="I15199" t="s">
        <v>27</v>
      </c>
      <c r="J15199">
        <v>0.8</v>
      </c>
      <c r="K15199">
        <v>4</v>
      </c>
      <c r="L15199">
        <v>2026</v>
      </c>
      <c r="M15199" t="s">
        <v>392</v>
      </c>
      <c r="N15199" s="89" cm="1">
        <f t="array" ref="N1519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199" s="89">
        <f>_34_KNMI_Stations[[#This Row],[graaddagen]]*_34_KNMI_Stations[[#This Row],[Gewogen factor]]</f>
        <v>7.8400000000000007</v>
      </c>
      <c r="P15199" s="89" cm="1">
        <f t="array" ref="P1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0" spans="1:16" x14ac:dyDescent="0.25">
      <c r="A15200">
        <v>350</v>
      </c>
      <c r="B15200" s="110">
        <v>46114</v>
      </c>
      <c r="C15200" s="89">
        <v>2.8</v>
      </c>
      <c r="D15200" s="89">
        <v>7.8</v>
      </c>
      <c r="E15200" s="96">
        <v>505</v>
      </c>
      <c r="F15200" s="89">
        <v>0.5</v>
      </c>
      <c r="G15200" s="89">
        <v>1018.3</v>
      </c>
      <c r="H15200">
        <v>0.81</v>
      </c>
      <c r="I15200" t="s">
        <v>27</v>
      </c>
      <c r="J15200">
        <v>0.8</v>
      </c>
      <c r="K15200">
        <v>4</v>
      </c>
      <c r="L15200">
        <v>2026</v>
      </c>
      <c r="M15200" t="s">
        <v>392</v>
      </c>
      <c r="N15200" s="89" cm="1">
        <f t="array" ref="N1520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200" s="89">
        <f>_34_KNMI_Stations[[#This Row],[graaddagen]]*_34_KNMI_Stations[[#This Row],[Gewogen factor]]</f>
        <v>8.16</v>
      </c>
      <c r="P15200" s="89" cm="1">
        <f t="array" ref="P1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1" spans="1:16" x14ac:dyDescent="0.25">
      <c r="A15201">
        <v>350</v>
      </c>
      <c r="B15201" s="110">
        <v>46115</v>
      </c>
      <c r="C15201" s="89">
        <v>5.0999999999999996</v>
      </c>
      <c r="D15201" s="89">
        <v>9</v>
      </c>
      <c r="E15201" s="96">
        <v>1056</v>
      </c>
      <c r="F15201" s="89">
        <v>-0.1</v>
      </c>
      <c r="G15201" s="89">
        <v>1015.2</v>
      </c>
      <c r="H15201">
        <v>0.79</v>
      </c>
      <c r="I15201" t="s">
        <v>27</v>
      </c>
      <c r="J15201">
        <v>0.8</v>
      </c>
      <c r="K15201">
        <v>4</v>
      </c>
      <c r="L15201">
        <v>2026</v>
      </c>
      <c r="M15201" t="s">
        <v>392</v>
      </c>
      <c r="N15201" s="89" cm="1">
        <f t="array" ref="N15201">IF(ISNUMBER(_34_KNMI_Stations[[#This Row],[Etmaal temperatuur °C]]),IF(_34_KNMI_Stations[[#This Row],[Etmaal temperatuur °C]]&lt;stookgrens[],stookgrens[]-_34_KNMI_Stations[[#This Row],[Etmaal temperatuur °C]],0),"")</f>
        <v>9</v>
      </c>
      <c r="O15201" s="89">
        <f>_34_KNMI_Stations[[#This Row],[graaddagen]]*_34_KNMI_Stations[[#This Row],[Gewogen factor]]</f>
        <v>7.2</v>
      </c>
      <c r="P15201" s="89" cm="1">
        <f t="array" ref="P1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2" spans="1:16" x14ac:dyDescent="0.25">
      <c r="A15202">
        <v>350</v>
      </c>
      <c r="B15202" s="110">
        <v>46116</v>
      </c>
      <c r="C15202" s="89">
        <v>5.0999999999999996</v>
      </c>
      <c r="D15202" s="89">
        <v>13.2</v>
      </c>
      <c r="E15202" s="96">
        <v>1276</v>
      </c>
      <c r="F15202" s="89">
        <v>0</v>
      </c>
      <c r="G15202" s="89">
        <v>1016.5</v>
      </c>
      <c r="H15202">
        <v>0.75</v>
      </c>
      <c r="I15202" t="s">
        <v>27</v>
      </c>
      <c r="J15202">
        <v>0.8</v>
      </c>
      <c r="K15202">
        <v>4</v>
      </c>
      <c r="L15202">
        <v>2026</v>
      </c>
      <c r="M15202" t="s">
        <v>392</v>
      </c>
      <c r="N15202" s="89" cm="1">
        <f t="array" ref="N1520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202" s="89">
        <f>_34_KNMI_Stations[[#This Row],[graaddagen]]*_34_KNMI_Stations[[#This Row],[Gewogen factor]]</f>
        <v>3.8400000000000007</v>
      </c>
      <c r="P15202" s="89" cm="1">
        <f t="array" ref="P15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3" spans="1:16" x14ac:dyDescent="0.25">
      <c r="A15203">
        <v>350</v>
      </c>
      <c r="B15203" s="110">
        <v>46117</v>
      </c>
      <c r="C15203" s="89">
        <v>5.7</v>
      </c>
      <c r="D15203" s="89">
        <v>11.3</v>
      </c>
      <c r="E15203" s="96">
        <v>1148</v>
      </c>
      <c r="F15203" s="89">
        <v>0.4</v>
      </c>
      <c r="G15203" s="89">
        <v>1017.3</v>
      </c>
      <c r="H15203">
        <v>0.67</v>
      </c>
      <c r="I15203" t="s">
        <v>27</v>
      </c>
      <c r="J15203">
        <v>0.8</v>
      </c>
      <c r="K15203">
        <v>4</v>
      </c>
      <c r="L15203">
        <v>2026</v>
      </c>
      <c r="M15203" t="s">
        <v>392</v>
      </c>
      <c r="N15203" s="89" cm="1">
        <f t="array" ref="N152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203" s="89">
        <f>_34_KNMI_Stations[[#This Row],[graaddagen]]*_34_KNMI_Stations[[#This Row],[Gewogen factor]]</f>
        <v>5.3599999999999994</v>
      </c>
      <c r="P15203" s="89" cm="1">
        <f t="array" ref="P1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4" spans="1:16" x14ac:dyDescent="0.25">
      <c r="A15204">
        <v>350</v>
      </c>
      <c r="B15204" s="110">
        <v>46118</v>
      </c>
      <c r="C15204" s="89">
        <v>2</v>
      </c>
      <c r="D15204" s="89">
        <v>8.1999999999999993</v>
      </c>
      <c r="E15204" s="96">
        <v>1979</v>
      </c>
      <c r="F15204" s="89">
        <v>0</v>
      </c>
      <c r="G15204" s="89">
        <v>1027.8</v>
      </c>
      <c r="H15204">
        <v>0.67</v>
      </c>
      <c r="I15204" t="s">
        <v>27</v>
      </c>
      <c r="J15204">
        <v>0.8</v>
      </c>
      <c r="K15204">
        <v>4</v>
      </c>
      <c r="L15204">
        <v>2026</v>
      </c>
      <c r="M15204" t="s">
        <v>393</v>
      </c>
      <c r="N15204" s="89" cm="1">
        <f t="array" ref="N152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204" s="89">
        <f>_34_KNMI_Stations[[#This Row],[graaddagen]]*_34_KNMI_Stations[[#This Row],[Gewogen factor]]</f>
        <v>7.8400000000000007</v>
      </c>
      <c r="P15204" s="89" cm="1">
        <f t="array" ref="P1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5" spans="1:16" x14ac:dyDescent="0.25">
      <c r="A15205">
        <v>350</v>
      </c>
      <c r="B15205" s="110">
        <v>46119</v>
      </c>
      <c r="C15205" s="89">
        <v>3.7</v>
      </c>
      <c r="D15205" s="89">
        <v>10.7</v>
      </c>
      <c r="E15205" s="96">
        <v>2134</v>
      </c>
      <c r="F15205" s="89">
        <v>0</v>
      </c>
      <c r="G15205" s="89">
        <v>1026.3</v>
      </c>
      <c r="H15205">
        <v>0.5</v>
      </c>
      <c r="I15205" t="s">
        <v>27</v>
      </c>
      <c r="J15205">
        <v>0.8</v>
      </c>
      <c r="K15205">
        <v>4</v>
      </c>
      <c r="L15205">
        <v>2026</v>
      </c>
      <c r="M15205" t="s">
        <v>393</v>
      </c>
      <c r="N15205" s="89" cm="1">
        <f t="array" ref="N1520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205" s="89">
        <f>_34_KNMI_Stations[[#This Row],[graaddagen]]*_34_KNMI_Stations[[#This Row],[Gewogen factor]]</f>
        <v>5.8400000000000007</v>
      </c>
      <c r="P15205" s="89" cm="1">
        <f t="array" ref="P1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6" spans="1:16" x14ac:dyDescent="0.25">
      <c r="A15206">
        <v>350</v>
      </c>
      <c r="B15206" s="110">
        <v>46120</v>
      </c>
      <c r="C15206" s="89">
        <v>2.8</v>
      </c>
      <c r="D15206" s="89">
        <v>13.4</v>
      </c>
      <c r="E15206" s="96">
        <v>2106</v>
      </c>
      <c r="F15206" s="89">
        <v>0</v>
      </c>
      <c r="G15206" s="89">
        <v>1024.2</v>
      </c>
      <c r="H15206">
        <v>0.46</v>
      </c>
      <c r="I15206" t="s">
        <v>27</v>
      </c>
      <c r="J15206">
        <v>0.8</v>
      </c>
      <c r="K15206">
        <v>4</v>
      </c>
      <c r="L15206">
        <v>2026</v>
      </c>
      <c r="M15206" t="s">
        <v>393</v>
      </c>
      <c r="N15206" s="89" cm="1">
        <f t="array" ref="N152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206" s="89">
        <f>_34_KNMI_Stations[[#This Row],[graaddagen]]*_34_KNMI_Stations[[#This Row],[Gewogen factor]]</f>
        <v>3.6799999999999997</v>
      </c>
      <c r="P15206" s="89" cm="1">
        <f t="array" ref="P1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7" spans="1:16" x14ac:dyDescent="0.25">
      <c r="A15207">
        <v>350</v>
      </c>
      <c r="B15207" s="110">
        <v>46121</v>
      </c>
      <c r="C15207" s="89">
        <v>2.8</v>
      </c>
      <c r="D15207" s="89">
        <v>14.8</v>
      </c>
      <c r="E15207" s="96">
        <v>1632</v>
      </c>
      <c r="F15207" s="89">
        <v>-0.1</v>
      </c>
      <c r="G15207" s="89">
        <v>1017.3</v>
      </c>
      <c r="H15207">
        <v>0.56000000000000005</v>
      </c>
      <c r="I15207" t="s">
        <v>27</v>
      </c>
      <c r="J15207">
        <v>0.8</v>
      </c>
      <c r="K15207">
        <v>4</v>
      </c>
      <c r="L15207">
        <v>2026</v>
      </c>
      <c r="M15207" t="s">
        <v>393</v>
      </c>
      <c r="N15207" s="89" cm="1">
        <f t="array" ref="N1520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207" s="89">
        <f>_34_KNMI_Stations[[#This Row],[graaddagen]]*_34_KNMI_Stations[[#This Row],[Gewogen factor]]</f>
        <v>2.5599999999999996</v>
      </c>
      <c r="P15207" s="89" cm="1">
        <f t="array" ref="P15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8" spans="1:16" x14ac:dyDescent="0.25">
      <c r="A15208">
        <v>350</v>
      </c>
      <c r="B15208" s="110">
        <v>46122</v>
      </c>
      <c r="C15208" s="89">
        <v>3</v>
      </c>
      <c r="D15208" s="89">
        <v>9.1999999999999993</v>
      </c>
      <c r="E15208" s="96">
        <v>1294</v>
      </c>
      <c r="F15208" s="89">
        <v>0</v>
      </c>
      <c r="G15208" s="89">
        <v>1018.7</v>
      </c>
      <c r="H15208">
        <v>0.62</v>
      </c>
      <c r="I15208" t="s">
        <v>27</v>
      </c>
      <c r="J15208">
        <v>0.8</v>
      </c>
      <c r="K15208">
        <v>4</v>
      </c>
      <c r="L15208">
        <v>2026</v>
      </c>
      <c r="M15208" t="s">
        <v>393</v>
      </c>
      <c r="N15208" s="89" cm="1">
        <f t="array" ref="N1520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208" s="89">
        <f>_34_KNMI_Stations[[#This Row],[graaddagen]]*_34_KNMI_Stations[[#This Row],[Gewogen factor]]</f>
        <v>7.0400000000000009</v>
      </c>
      <c r="P15208" s="89" cm="1">
        <f t="array" ref="P15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9" spans="1:16" x14ac:dyDescent="0.25">
      <c r="A15209">
        <v>350</v>
      </c>
      <c r="B15209" s="110">
        <v>46123</v>
      </c>
      <c r="C15209" s="89">
        <v>4.3</v>
      </c>
      <c r="D15209" s="89">
        <v>11</v>
      </c>
      <c r="E15209" s="96">
        <v>1088</v>
      </c>
      <c r="F15209" s="89">
        <v>2.8</v>
      </c>
      <c r="G15209" s="89">
        <v>1010.4</v>
      </c>
      <c r="H15209">
        <v>0.64</v>
      </c>
      <c r="I15209" t="s">
        <v>27</v>
      </c>
      <c r="J15209">
        <v>0.8</v>
      </c>
      <c r="K15209">
        <v>4</v>
      </c>
      <c r="L15209">
        <v>2026</v>
      </c>
      <c r="M15209" t="s">
        <v>393</v>
      </c>
      <c r="N15209" s="89" cm="1">
        <f t="array" ref="N15209">IF(ISNUMBER(_34_KNMI_Stations[[#This Row],[Etmaal temperatuur °C]]),IF(_34_KNMI_Stations[[#This Row],[Etmaal temperatuur °C]]&lt;stookgrens[],stookgrens[]-_34_KNMI_Stations[[#This Row],[Etmaal temperatuur °C]],0),"")</f>
        <v>7</v>
      </c>
      <c r="O15209" s="89">
        <f>_34_KNMI_Stations[[#This Row],[graaddagen]]*_34_KNMI_Stations[[#This Row],[Gewogen factor]]</f>
        <v>5.6000000000000005</v>
      </c>
      <c r="P15209" s="89" cm="1">
        <f t="array" ref="P15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0" spans="1:16" x14ac:dyDescent="0.25">
      <c r="A15210">
        <v>350</v>
      </c>
      <c r="B15210" s="110">
        <v>46124</v>
      </c>
      <c r="C15210" s="89">
        <v>3.4</v>
      </c>
      <c r="D15210" s="89">
        <v>9.3000000000000007</v>
      </c>
      <c r="E15210" s="96">
        <v>1825</v>
      </c>
      <c r="F15210" s="89">
        <v>0</v>
      </c>
      <c r="G15210" s="89">
        <v>1015</v>
      </c>
      <c r="H15210">
        <v>0.65</v>
      </c>
      <c r="I15210" t="s">
        <v>27</v>
      </c>
      <c r="J15210">
        <v>0.8</v>
      </c>
      <c r="K15210">
        <v>4</v>
      </c>
      <c r="L15210">
        <v>2026</v>
      </c>
      <c r="M15210" t="s">
        <v>393</v>
      </c>
      <c r="N15210" s="89" cm="1">
        <f t="array" ref="N1521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210" s="89">
        <f>_34_KNMI_Stations[[#This Row],[graaddagen]]*_34_KNMI_Stations[[#This Row],[Gewogen factor]]</f>
        <v>6.96</v>
      </c>
      <c r="P15210" s="89" cm="1">
        <f t="array" ref="P1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1" spans="1:16" x14ac:dyDescent="0.25">
      <c r="A15211">
        <v>350</v>
      </c>
      <c r="B15211" s="110">
        <v>46125</v>
      </c>
      <c r="C15211" s="89">
        <v>1.8</v>
      </c>
      <c r="D15211" s="89">
        <v>8.4</v>
      </c>
      <c r="E15211" s="96">
        <v>1137</v>
      </c>
      <c r="F15211" s="89">
        <v>-0.1</v>
      </c>
      <c r="G15211" s="89">
        <v>1014.1</v>
      </c>
      <c r="H15211">
        <v>0.74</v>
      </c>
      <c r="I15211" t="s">
        <v>27</v>
      </c>
      <c r="J15211">
        <v>0.8</v>
      </c>
      <c r="K15211">
        <v>4</v>
      </c>
      <c r="L15211">
        <v>2026</v>
      </c>
      <c r="M15211" t="s">
        <v>394</v>
      </c>
      <c r="N15211" s="89" cm="1">
        <f t="array" ref="N15211">IF(ISNUMBER(_34_KNMI_Stations[[#This Row],[Etmaal temperatuur °C]]),IF(_34_KNMI_Stations[[#This Row],[Etmaal temperatuur °C]]&lt;stookgrens[],stookgrens[]-_34_KNMI_Stations[[#This Row],[Etmaal temperatuur °C]],0),"")</f>
        <v>9.6</v>
      </c>
      <c r="O15211" s="89">
        <f>_34_KNMI_Stations[[#This Row],[graaddagen]]*_34_KNMI_Stations[[#This Row],[Gewogen factor]]</f>
        <v>7.68</v>
      </c>
      <c r="P15211" s="89" cm="1">
        <f t="array" ref="P15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2" spans="1:16" x14ac:dyDescent="0.25">
      <c r="A15212">
        <v>350</v>
      </c>
      <c r="B15212" s="110">
        <v>46126</v>
      </c>
      <c r="C15212" s="89">
        <v>1.5</v>
      </c>
      <c r="D15212" s="89">
        <v>9.1</v>
      </c>
      <c r="E15212" s="96">
        <v>1677</v>
      </c>
      <c r="F15212" s="89">
        <v>0</v>
      </c>
      <c r="G15212" s="89">
        <v>1020.5</v>
      </c>
      <c r="H15212">
        <v>0.72</v>
      </c>
      <c r="I15212" t="s">
        <v>27</v>
      </c>
      <c r="J15212">
        <v>0.8</v>
      </c>
      <c r="K15212">
        <v>4</v>
      </c>
      <c r="L15212">
        <v>2026</v>
      </c>
      <c r="M15212" t="s">
        <v>394</v>
      </c>
      <c r="N15212" s="89" cm="1">
        <f t="array" ref="N15212">IF(ISNUMBER(_34_KNMI_Stations[[#This Row],[Etmaal temperatuur °C]]),IF(_34_KNMI_Stations[[#This Row],[Etmaal temperatuur °C]]&lt;stookgrens[],stookgrens[]-_34_KNMI_Stations[[#This Row],[Etmaal temperatuur °C]],0),"")</f>
        <v>8.9</v>
      </c>
      <c r="O15212" s="89">
        <f>_34_KNMI_Stations[[#This Row],[graaddagen]]*_34_KNMI_Stations[[#This Row],[Gewogen factor]]</f>
        <v>7.120000000000001</v>
      </c>
      <c r="P15212" s="89" cm="1">
        <f t="array" ref="P1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3" spans="1:16" x14ac:dyDescent="0.25">
      <c r="A15213">
        <v>350</v>
      </c>
      <c r="B15213" s="110">
        <v>46127</v>
      </c>
      <c r="C15213" s="89">
        <v>3.2</v>
      </c>
      <c r="D15213" s="89">
        <v>13.3</v>
      </c>
      <c r="E15213" s="96">
        <v>2002</v>
      </c>
      <c r="F15213" s="89">
        <v>-0.1</v>
      </c>
      <c r="G15213" s="89">
        <v>1019.9</v>
      </c>
      <c r="H15213">
        <v>0.59</v>
      </c>
      <c r="I15213" t="s">
        <v>27</v>
      </c>
      <c r="J15213">
        <v>0.8</v>
      </c>
      <c r="K15213">
        <v>4</v>
      </c>
      <c r="L15213">
        <v>2026</v>
      </c>
      <c r="M15213" t="s">
        <v>394</v>
      </c>
      <c r="N15213" s="89" cm="1">
        <f t="array" ref="N1521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213" s="89">
        <f>_34_KNMI_Stations[[#This Row],[graaddagen]]*_34_KNMI_Stations[[#This Row],[Gewogen factor]]</f>
        <v>3.76</v>
      </c>
      <c r="P15213" s="89" cm="1">
        <f t="array" ref="P1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4" spans="1:16" x14ac:dyDescent="0.25">
      <c r="A15214">
        <v>350</v>
      </c>
      <c r="B15214" s="110">
        <v>46128</v>
      </c>
      <c r="C15214" s="89">
        <v>2.4</v>
      </c>
      <c r="D15214" s="89">
        <v>13.2</v>
      </c>
      <c r="E15214" s="96">
        <v>1531</v>
      </c>
      <c r="F15214" s="89">
        <v>0</v>
      </c>
      <c r="G15214" s="89">
        <v>1021.4</v>
      </c>
      <c r="H15214">
        <v>0.7</v>
      </c>
      <c r="I15214" t="s">
        <v>27</v>
      </c>
      <c r="J15214">
        <v>0.8</v>
      </c>
      <c r="K15214">
        <v>4</v>
      </c>
      <c r="L15214">
        <v>2026</v>
      </c>
      <c r="M15214" t="s">
        <v>394</v>
      </c>
      <c r="N15214" s="89" cm="1">
        <f t="array" ref="N1521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214" s="89">
        <f>_34_KNMI_Stations[[#This Row],[graaddagen]]*_34_KNMI_Stations[[#This Row],[Gewogen factor]]</f>
        <v>3.8400000000000007</v>
      </c>
      <c r="P15214" s="89" cm="1">
        <f t="array" ref="P1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5" spans="1:16" x14ac:dyDescent="0.25">
      <c r="A15215">
        <v>350</v>
      </c>
      <c r="B15215" s="110">
        <v>46129</v>
      </c>
      <c r="C15215" s="89">
        <v>2</v>
      </c>
      <c r="D15215" s="89">
        <v>13.3</v>
      </c>
      <c r="E15215" s="96">
        <v>1691</v>
      </c>
      <c r="F15215" s="89">
        <v>0</v>
      </c>
      <c r="G15215" s="89">
        <v>1021.7</v>
      </c>
      <c r="H15215">
        <v>0.68</v>
      </c>
      <c r="I15215" t="s">
        <v>27</v>
      </c>
      <c r="J15215">
        <v>0.8</v>
      </c>
      <c r="K15215">
        <v>4</v>
      </c>
      <c r="L15215">
        <v>2026</v>
      </c>
      <c r="M15215" t="s">
        <v>394</v>
      </c>
      <c r="N15215" s="89" cm="1">
        <f t="array" ref="N1521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215" s="89">
        <f>_34_KNMI_Stations[[#This Row],[graaddagen]]*_34_KNMI_Stations[[#This Row],[Gewogen factor]]</f>
        <v>3.76</v>
      </c>
      <c r="P15215" s="89" cm="1">
        <f t="array" ref="P1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6" spans="1:16" x14ac:dyDescent="0.25">
      <c r="A15216">
        <v>350</v>
      </c>
      <c r="B15216" s="110">
        <v>46130</v>
      </c>
      <c r="C15216" s="89">
        <v>2</v>
      </c>
      <c r="D15216" s="89">
        <v>10.6</v>
      </c>
      <c r="E15216" s="96">
        <v>680</v>
      </c>
      <c r="F15216" s="89">
        <v>1.4</v>
      </c>
      <c r="G15216" s="89">
        <v>1021.4</v>
      </c>
      <c r="H15216">
        <v>0.83</v>
      </c>
      <c r="I15216" t="s">
        <v>27</v>
      </c>
      <c r="J15216">
        <v>0.8</v>
      </c>
      <c r="K15216">
        <v>4</v>
      </c>
      <c r="L15216">
        <v>2026</v>
      </c>
      <c r="M15216" t="s">
        <v>394</v>
      </c>
      <c r="N15216" s="89" cm="1">
        <f t="array" ref="N15216">IF(ISNUMBER(_34_KNMI_Stations[[#This Row],[Etmaal temperatuur °C]]),IF(_34_KNMI_Stations[[#This Row],[Etmaal temperatuur °C]]&lt;stookgrens[],stookgrens[]-_34_KNMI_Stations[[#This Row],[Etmaal temperatuur °C]],0),"")</f>
        <v>7.4</v>
      </c>
      <c r="O15216" s="89">
        <f>_34_KNMI_Stations[[#This Row],[graaddagen]]*_34_KNMI_Stations[[#This Row],[Gewogen factor]]</f>
        <v>5.9200000000000008</v>
      </c>
      <c r="P15216" s="89" cm="1">
        <f t="array" ref="P1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7" spans="1:16" x14ac:dyDescent="0.25">
      <c r="A15217">
        <v>350</v>
      </c>
      <c r="B15217" s="110">
        <v>46131</v>
      </c>
      <c r="C15217" s="89">
        <v>3.4</v>
      </c>
      <c r="D15217" s="89">
        <v>9.3000000000000007</v>
      </c>
      <c r="E15217" s="96">
        <v>1940</v>
      </c>
      <c r="F15217" s="89">
        <v>-0.1</v>
      </c>
      <c r="G15217" s="89">
        <v>1022.7</v>
      </c>
      <c r="H15217">
        <v>0.75</v>
      </c>
      <c r="I15217" t="s">
        <v>27</v>
      </c>
      <c r="J15217">
        <v>0.8</v>
      </c>
      <c r="K15217">
        <v>4</v>
      </c>
      <c r="L15217">
        <v>2026</v>
      </c>
      <c r="M15217" t="s">
        <v>394</v>
      </c>
      <c r="N15217" s="89" cm="1">
        <f t="array" ref="N152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217" s="89">
        <f>_34_KNMI_Stations[[#This Row],[graaddagen]]*_34_KNMI_Stations[[#This Row],[Gewogen factor]]</f>
        <v>6.96</v>
      </c>
      <c r="P15217" s="89" cm="1">
        <f t="array" ref="P1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8" spans="1:16" x14ac:dyDescent="0.25">
      <c r="A15218">
        <v>350</v>
      </c>
      <c r="B15218" s="110">
        <v>46132</v>
      </c>
      <c r="C15218" s="89">
        <v>2.9</v>
      </c>
      <c r="D15218" s="89">
        <v>8.6999999999999993</v>
      </c>
      <c r="E15218" s="96">
        <v>1528</v>
      </c>
      <c r="F15218" s="89">
        <v>-0.1</v>
      </c>
      <c r="G15218" s="89">
        <v>1022.5</v>
      </c>
      <c r="H15218">
        <v>0.72</v>
      </c>
      <c r="I15218" t="s">
        <v>27</v>
      </c>
      <c r="J15218">
        <v>0.8</v>
      </c>
      <c r="K15218">
        <v>4</v>
      </c>
      <c r="L15218">
        <v>2026</v>
      </c>
      <c r="M15218" t="s">
        <v>395</v>
      </c>
      <c r="N15218" s="89" cm="1">
        <f t="array" ref="N152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218" s="89">
        <f>_34_KNMI_Stations[[#This Row],[graaddagen]]*_34_KNMI_Stations[[#This Row],[Gewogen factor]]</f>
        <v>7.4400000000000013</v>
      </c>
      <c r="P15218" s="89" cm="1">
        <f t="array" ref="P1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9" spans="1:16" x14ac:dyDescent="0.25">
      <c r="A15219">
        <v>350</v>
      </c>
      <c r="B15219" s="110">
        <v>46133</v>
      </c>
      <c r="C15219" s="89">
        <v>4.4000000000000004</v>
      </c>
      <c r="D15219" s="89">
        <v>9.9</v>
      </c>
      <c r="E15219" s="96">
        <v>2274</v>
      </c>
      <c r="F15219" s="89">
        <v>-0.1</v>
      </c>
      <c r="G15219" s="89">
        <v>1024.4000000000001</v>
      </c>
      <c r="H15219">
        <v>0.62</v>
      </c>
      <c r="I15219" t="s">
        <v>27</v>
      </c>
      <c r="J15219">
        <v>0.8</v>
      </c>
      <c r="K15219">
        <v>4</v>
      </c>
      <c r="L15219">
        <v>2026</v>
      </c>
      <c r="M15219" t="s">
        <v>395</v>
      </c>
      <c r="N15219" s="89" cm="1">
        <f t="array" ref="N15219">IF(ISNUMBER(_34_KNMI_Stations[[#This Row],[Etmaal temperatuur °C]]),IF(_34_KNMI_Stations[[#This Row],[Etmaal temperatuur °C]]&lt;stookgrens[],stookgrens[]-_34_KNMI_Stations[[#This Row],[Etmaal temperatuur °C]],0),"")</f>
        <v>8.1</v>
      </c>
      <c r="O15219" s="89">
        <f>_34_KNMI_Stations[[#This Row],[graaddagen]]*_34_KNMI_Stations[[#This Row],[Gewogen factor]]</f>
        <v>6.48</v>
      </c>
      <c r="P15219" s="89" cm="1">
        <f t="array" ref="P1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0" spans="1:16" x14ac:dyDescent="0.25">
      <c r="A15220">
        <v>350</v>
      </c>
      <c r="B15220" s="110">
        <v>46134</v>
      </c>
      <c r="C15220" s="89">
        <v>3.9</v>
      </c>
      <c r="D15220" s="89">
        <v>10.6</v>
      </c>
      <c r="E15220" s="96">
        <v>2510</v>
      </c>
      <c r="F15220" s="89">
        <v>0</v>
      </c>
      <c r="G15220" s="89">
        <v>1027.0999999999999</v>
      </c>
      <c r="H15220">
        <v>0.52</v>
      </c>
      <c r="I15220" t="s">
        <v>27</v>
      </c>
      <c r="J15220">
        <v>0.8</v>
      </c>
      <c r="K15220">
        <v>4</v>
      </c>
      <c r="L15220">
        <v>2026</v>
      </c>
      <c r="M15220" t="s">
        <v>395</v>
      </c>
      <c r="N15220" s="89" cm="1">
        <f t="array" ref="N15220">IF(ISNUMBER(_34_KNMI_Stations[[#This Row],[Etmaal temperatuur °C]]),IF(_34_KNMI_Stations[[#This Row],[Etmaal temperatuur °C]]&lt;stookgrens[],stookgrens[]-_34_KNMI_Stations[[#This Row],[Etmaal temperatuur °C]],0),"")</f>
        <v>7.4</v>
      </c>
      <c r="O15220" s="89">
        <f>_34_KNMI_Stations[[#This Row],[graaddagen]]*_34_KNMI_Stations[[#This Row],[Gewogen factor]]</f>
        <v>5.9200000000000008</v>
      </c>
      <c r="P15220" s="89" cm="1">
        <f t="array" ref="P1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1" spans="1:16" x14ac:dyDescent="0.25">
      <c r="A15221">
        <v>350</v>
      </c>
      <c r="B15221" s="110">
        <v>46135</v>
      </c>
      <c r="C15221" s="89">
        <v>3.3</v>
      </c>
      <c r="D15221" s="89">
        <v>9.8000000000000007</v>
      </c>
      <c r="E15221" s="96">
        <v>2556</v>
      </c>
      <c r="F15221" s="89">
        <v>0</v>
      </c>
      <c r="G15221" s="89">
        <v>1029.0999999999999</v>
      </c>
      <c r="H15221">
        <v>0.66</v>
      </c>
      <c r="I15221" t="s">
        <v>27</v>
      </c>
      <c r="J15221">
        <v>0.8</v>
      </c>
      <c r="K15221">
        <v>4</v>
      </c>
      <c r="L15221">
        <v>2026</v>
      </c>
      <c r="M15221" t="s">
        <v>395</v>
      </c>
      <c r="N15221" s="89" cm="1">
        <f t="array" ref="N1522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221" s="89">
        <f>_34_KNMI_Stations[[#This Row],[graaddagen]]*_34_KNMI_Stations[[#This Row],[Gewogen factor]]</f>
        <v>6.56</v>
      </c>
      <c r="P15221" s="89" cm="1">
        <f t="array" ref="P1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2" spans="1:16" x14ac:dyDescent="0.25">
      <c r="A15222">
        <v>350</v>
      </c>
      <c r="B15222" s="110">
        <v>46136</v>
      </c>
      <c r="C15222" s="89">
        <v>3.3</v>
      </c>
      <c r="D15222" s="89">
        <v>10</v>
      </c>
      <c r="E15222" s="96">
        <v>2371</v>
      </c>
      <c r="F15222" s="89">
        <v>0</v>
      </c>
      <c r="G15222" s="89">
        <v>1024.4000000000001</v>
      </c>
      <c r="H15222">
        <v>0.75</v>
      </c>
      <c r="I15222" t="s">
        <v>27</v>
      </c>
      <c r="J15222">
        <v>0.8</v>
      </c>
      <c r="K15222">
        <v>4</v>
      </c>
      <c r="L15222">
        <v>2026</v>
      </c>
      <c r="M15222" t="s">
        <v>395</v>
      </c>
      <c r="N15222" s="89" cm="1">
        <f t="array" ref="N15222">IF(ISNUMBER(_34_KNMI_Stations[[#This Row],[Etmaal temperatuur °C]]),IF(_34_KNMI_Stations[[#This Row],[Etmaal temperatuur °C]]&lt;stookgrens[],stookgrens[]-_34_KNMI_Stations[[#This Row],[Etmaal temperatuur °C]],0),"")</f>
        <v>8</v>
      </c>
      <c r="O15222" s="89">
        <f>_34_KNMI_Stations[[#This Row],[graaddagen]]*_34_KNMI_Stations[[#This Row],[Gewogen factor]]</f>
        <v>6.4</v>
      </c>
      <c r="P15222" s="89" cm="1">
        <f t="array" ref="P15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3" spans="1:16" x14ac:dyDescent="0.25">
      <c r="A15223">
        <v>350</v>
      </c>
      <c r="B15223" s="110">
        <v>46137</v>
      </c>
      <c r="C15223" s="89">
        <v>2.7</v>
      </c>
      <c r="D15223" s="89">
        <v>10.3</v>
      </c>
      <c r="E15223" s="96">
        <v>2385</v>
      </c>
      <c r="F15223" s="89">
        <v>0</v>
      </c>
      <c r="G15223" s="89">
        <v>1021.7</v>
      </c>
      <c r="H15223">
        <v>0.65</v>
      </c>
      <c r="I15223" t="s">
        <v>27</v>
      </c>
      <c r="J15223">
        <v>0.8</v>
      </c>
      <c r="K15223">
        <v>4</v>
      </c>
      <c r="L15223">
        <v>2026</v>
      </c>
      <c r="M15223" t="s">
        <v>395</v>
      </c>
      <c r="N15223" s="89" cm="1">
        <f t="array" ref="N152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223" s="89">
        <f>_34_KNMI_Stations[[#This Row],[graaddagen]]*_34_KNMI_Stations[[#This Row],[Gewogen factor]]</f>
        <v>6.16</v>
      </c>
      <c r="P15223" s="89" cm="1">
        <f t="array" ref="P1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4" spans="1:16" x14ac:dyDescent="0.25">
      <c r="A15224">
        <v>350</v>
      </c>
      <c r="B15224" s="110">
        <v>46138</v>
      </c>
      <c r="C15224" s="89">
        <v>2.8</v>
      </c>
      <c r="D15224" s="89">
        <v>10.199999999999999</v>
      </c>
      <c r="E15224" s="96">
        <v>2391</v>
      </c>
      <c r="F15224" s="89">
        <v>0</v>
      </c>
      <c r="G15224" s="89">
        <v>1025.2</v>
      </c>
      <c r="H15224">
        <v>0.67</v>
      </c>
      <c r="I15224" t="s">
        <v>27</v>
      </c>
      <c r="J15224">
        <v>0.8</v>
      </c>
      <c r="K15224">
        <v>4</v>
      </c>
      <c r="L15224">
        <v>2026</v>
      </c>
      <c r="M15224" t="s">
        <v>395</v>
      </c>
      <c r="N15224" s="89" cm="1">
        <f t="array" ref="N1522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224" s="89">
        <f>_34_KNMI_Stations[[#This Row],[graaddagen]]*_34_KNMI_Stations[[#This Row],[Gewogen factor]]</f>
        <v>6.2400000000000011</v>
      </c>
      <c r="P15224" s="89" cm="1">
        <f t="array" ref="P1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5" spans="1:16" x14ac:dyDescent="0.25">
      <c r="A15225">
        <v>350</v>
      </c>
      <c r="B15225" s="110">
        <v>46139</v>
      </c>
      <c r="C15225" s="89">
        <v>3</v>
      </c>
      <c r="D15225" s="89">
        <v>11.6</v>
      </c>
      <c r="E15225" s="96">
        <v>2112</v>
      </c>
      <c r="F15225" s="89">
        <v>0</v>
      </c>
      <c r="G15225" s="89">
        <v>1023.3</v>
      </c>
      <c r="H15225">
        <v>0.59</v>
      </c>
      <c r="I15225" t="s">
        <v>27</v>
      </c>
      <c r="J15225">
        <v>0.8</v>
      </c>
      <c r="K15225">
        <v>4</v>
      </c>
      <c r="L15225">
        <v>2026</v>
      </c>
      <c r="M15225" t="s">
        <v>396</v>
      </c>
      <c r="N15225" s="89" cm="1">
        <f t="array" ref="N15225">IF(ISNUMBER(_34_KNMI_Stations[[#This Row],[Etmaal temperatuur °C]]),IF(_34_KNMI_Stations[[#This Row],[Etmaal temperatuur °C]]&lt;stookgrens[],stookgrens[]-_34_KNMI_Stations[[#This Row],[Etmaal temperatuur °C]],0),"")</f>
        <v>6.4</v>
      </c>
      <c r="O15225" s="89">
        <f>_34_KNMI_Stations[[#This Row],[graaddagen]]*_34_KNMI_Stations[[#This Row],[Gewogen factor]]</f>
        <v>5.120000000000001</v>
      </c>
      <c r="P15225" s="89" cm="1">
        <f t="array" ref="P1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6" spans="1:16" x14ac:dyDescent="0.25">
      <c r="A15226">
        <v>350</v>
      </c>
      <c r="B15226" s="110">
        <v>46140</v>
      </c>
      <c r="C15226" s="89">
        <v>6.4</v>
      </c>
      <c r="D15226" s="89">
        <v>13.8</v>
      </c>
      <c r="E15226" s="96">
        <v>2532</v>
      </c>
      <c r="F15226" s="89">
        <v>0</v>
      </c>
      <c r="G15226" s="89">
        <v>1022.1</v>
      </c>
      <c r="H15226">
        <v>0.47</v>
      </c>
      <c r="I15226" t="s">
        <v>27</v>
      </c>
      <c r="J15226">
        <v>0.8</v>
      </c>
      <c r="K15226">
        <v>4</v>
      </c>
      <c r="L15226">
        <v>2026</v>
      </c>
      <c r="M15226" t="s">
        <v>396</v>
      </c>
      <c r="N15226" s="89" cm="1">
        <f t="array" ref="N1522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226" s="89">
        <f>_34_KNMI_Stations[[#This Row],[graaddagen]]*_34_KNMI_Stations[[#This Row],[Gewogen factor]]</f>
        <v>3.3599999999999994</v>
      </c>
      <c r="P15226" s="89" cm="1">
        <f t="array" ref="P1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7" spans="1:16" x14ac:dyDescent="0.25">
      <c r="A15227">
        <v>350</v>
      </c>
      <c r="B15227" s="110">
        <v>46141</v>
      </c>
      <c r="C15227" s="89">
        <v>7.3</v>
      </c>
      <c r="D15227" s="89">
        <v>14.1</v>
      </c>
      <c r="E15227" s="96">
        <v>2610</v>
      </c>
      <c r="F15227" s="89">
        <v>0</v>
      </c>
      <c r="G15227" s="89">
        <v>1025.3</v>
      </c>
      <c r="H15227">
        <v>0.35</v>
      </c>
      <c r="I15227" t="s">
        <v>27</v>
      </c>
      <c r="J15227">
        <v>0.8</v>
      </c>
      <c r="K15227">
        <v>4</v>
      </c>
      <c r="L15227">
        <v>2026</v>
      </c>
      <c r="M15227" t="s">
        <v>396</v>
      </c>
      <c r="N15227" s="89" cm="1">
        <f t="array" ref="N1522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227" s="89">
        <f>_34_KNMI_Stations[[#This Row],[graaddagen]]*_34_KNMI_Stations[[#This Row],[Gewogen factor]]</f>
        <v>3.1200000000000006</v>
      </c>
      <c r="P15227" s="89" cm="1">
        <f t="array" ref="P1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8" spans="1:16" x14ac:dyDescent="0.25">
      <c r="A15228">
        <v>350</v>
      </c>
      <c r="B15228" s="110">
        <v>46142</v>
      </c>
      <c r="C15228" s="89">
        <v>6</v>
      </c>
      <c r="D15228" s="89">
        <v>14.5</v>
      </c>
      <c r="E15228" s="96">
        <v>2636</v>
      </c>
      <c r="F15228" s="89">
        <v>0</v>
      </c>
      <c r="G15228" s="89">
        <v>1026.0999999999999</v>
      </c>
      <c r="H15228">
        <v>0.31</v>
      </c>
      <c r="I15228" t="s">
        <v>27</v>
      </c>
      <c r="J15228">
        <v>0.8</v>
      </c>
      <c r="K15228">
        <v>4</v>
      </c>
      <c r="L15228">
        <v>2026</v>
      </c>
      <c r="M15228" t="s">
        <v>396</v>
      </c>
      <c r="N15228" s="89" cm="1">
        <f t="array" ref="N15228">IF(ISNUMBER(_34_KNMI_Stations[[#This Row],[Etmaal temperatuur °C]]),IF(_34_KNMI_Stations[[#This Row],[Etmaal temperatuur °C]]&lt;stookgrens[],stookgrens[]-_34_KNMI_Stations[[#This Row],[Etmaal temperatuur °C]],0),"")</f>
        <v>3.5</v>
      </c>
      <c r="O15228" s="89">
        <f>_34_KNMI_Stations[[#This Row],[graaddagen]]*_34_KNMI_Stations[[#This Row],[Gewogen factor]]</f>
        <v>2.8000000000000003</v>
      </c>
      <c r="P15228" s="89" cm="1">
        <f t="array" ref="P1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9" spans="1:16" x14ac:dyDescent="0.25">
      <c r="A15229">
        <v>350</v>
      </c>
      <c r="B15229" s="110">
        <v>46143</v>
      </c>
      <c r="C15229" s="89">
        <v>3.3</v>
      </c>
      <c r="D15229" s="89">
        <v>16.3</v>
      </c>
      <c r="E15229" s="96">
        <v>2657</v>
      </c>
      <c r="F15229" s="89">
        <v>0</v>
      </c>
      <c r="G15229" s="89">
        <v>1022.8</v>
      </c>
      <c r="H15229">
        <v>0.38</v>
      </c>
      <c r="I15229" t="s">
        <v>27</v>
      </c>
      <c r="J15229">
        <v>0.8</v>
      </c>
      <c r="K15229">
        <v>5</v>
      </c>
      <c r="L15229">
        <v>2026</v>
      </c>
      <c r="M15229" t="s">
        <v>396</v>
      </c>
      <c r="N15229" s="89" cm="1">
        <f t="array" ref="N1522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229" s="89">
        <f>_34_KNMI_Stations[[#This Row],[graaddagen]]*_34_KNMI_Stations[[#This Row],[Gewogen factor]]</f>
        <v>1.3599999999999994</v>
      </c>
      <c r="P15229" s="89" cm="1">
        <f t="array" ref="P1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0" spans="1:16" x14ac:dyDescent="0.25">
      <c r="A15230">
        <v>350</v>
      </c>
      <c r="B15230" s="110">
        <v>46144</v>
      </c>
      <c r="C15230" s="89">
        <v>2.7</v>
      </c>
      <c r="D15230" s="89">
        <v>17</v>
      </c>
      <c r="E15230" s="96">
        <v>1789</v>
      </c>
      <c r="F15230" s="89">
        <v>10.8</v>
      </c>
      <c r="G15230" s="89">
        <v>1016.5</v>
      </c>
      <c r="H15230">
        <v>0.63</v>
      </c>
      <c r="I15230" t="s">
        <v>27</v>
      </c>
      <c r="J15230">
        <v>0.8</v>
      </c>
      <c r="K15230">
        <v>5</v>
      </c>
      <c r="L15230">
        <v>2026</v>
      </c>
      <c r="M15230" t="s">
        <v>396</v>
      </c>
      <c r="N15230" s="89" cm="1">
        <f t="array" ref="N15230">IF(ISNUMBER(_34_KNMI_Stations[[#This Row],[Etmaal temperatuur °C]]),IF(_34_KNMI_Stations[[#This Row],[Etmaal temperatuur °C]]&lt;stookgrens[],stookgrens[]-_34_KNMI_Stations[[#This Row],[Etmaal temperatuur °C]],0),"")</f>
        <v>1</v>
      </c>
      <c r="O15230" s="89">
        <f>_34_KNMI_Stations[[#This Row],[graaddagen]]*_34_KNMI_Stations[[#This Row],[Gewogen factor]]</f>
        <v>0.8</v>
      </c>
      <c r="P15230" s="89" cm="1">
        <f t="array" ref="P1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1" spans="1:16" x14ac:dyDescent="0.25">
      <c r="A15231">
        <v>350</v>
      </c>
      <c r="B15231" s="110">
        <v>46145</v>
      </c>
      <c r="C15231" s="89">
        <v>2.2999999999999998</v>
      </c>
      <c r="D15231" s="89">
        <v>14.3</v>
      </c>
      <c r="E15231" s="96">
        <v>658</v>
      </c>
      <c r="F15231" s="89">
        <v>16</v>
      </c>
      <c r="G15231" s="89">
        <v>1011.2</v>
      </c>
      <c r="H15231">
        <v>0.94</v>
      </c>
      <c r="I15231" t="s">
        <v>27</v>
      </c>
      <c r="J15231">
        <v>0.8</v>
      </c>
      <c r="K15231">
        <v>5</v>
      </c>
      <c r="L15231">
        <v>2026</v>
      </c>
      <c r="M15231" t="s">
        <v>396</v>
      </c>
      <c r="N15231" s="89" cm="1">
        <f t="array" ref="N1523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231" s="89">
        <f>_34_KNMI_Stations[[#This Row],[graaddagen]]*_34_KNMI_Stations[[#This Row],[Gewogen factor]]</f>
        <v>2.9599999999999995</v>
      </c>
      <c r="P15231" s="89" cm="1">
        <f t="array" ref="P1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2" spans="1:16" x14ac:dyDescent="0.25">
      <c r="A15232">
        <v>350</v>
      </c>
      <c r="B15232" s="110">
        <v>46146</v>
      </c>
      <c r="C15232" s="89">
        <v>2</v>
      </c>
      <c r="D15232" s="89">
        <v>14.6</v>
      </c>
      <c r="E15232" s="96">
        <v>974</v>
      </c>
      <c r="F15232" s="89">
        <v>7.2</v>
      </c>
      <c r="G15232" s="89">
        <v>1012.5</v>
      </c>
      <c r="H15232">
        <v>0.89</v>
      </c>
      <c r="I15232" t="s">
        <v>27</v>
      </c>
      <c r="J15232">
        <v>0.8</v>
      </c>
      <c r="K15232">
        <v>5</v>
      </c>
      <c r="L15232">
        <v>2026</v>
      </c>
      <c r="M15232" t="s">
        <v>397</v>
      </c>
      <c r="N15232" s="89" cm="1">
        <f t="array" ref="N152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232" s="89">
        <f>_34_KNMI_Stations[[#This Row],[graaddagen]]*_34_KNMI_Stations[[#This Row],[Gewogen factor]]</f>
        <v>2.7200000000000006</v>
      </c>
      <c r="P15232" s="89" cm="1">
        <f t="array" ref="P1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3" spans="1:16" x14ac:dyDescent="0.25">
      <c r="A15233">
        <v>350</v>
      </c>
      <c r="B15233" s="110">
        <v>46147</v>
      </c>
      <c r="C15233" s="89">
        <v>4.7</v>
      </c>
      <c r="D15233" s="89">
        <v>11</v>
      </c>
      <c r="E15233" s="96">
        <v>671</v>
      </c>
      <c r="F15233" s="89">
        <v>0.9</v>
      </c>
      <c r="G15233" s="89">
        <v>1010.5</v>
      </c>
      <c r="H15233">
        <v>0.86</v>
      </c>
      <c r="I15233" t="s">
        <v>27</v>
      </c>
      <c r="J15233">
        <v>0.8</v>
      </c>
      <c r="K15233">
        <v>5</v>
      </c>
      <c r="L15233">
        <v>2026</v>
      </c>
      <c r="M15233" t="s">
        <v>397</v>
      </c>
      <c r="N15233" s="89" cm="1">
        <f t="array" ref="N15233">IF(ISNUMBER(_34_KNMI_Stations[[#This Row],[Etmaal temperatuur °C]]),IF(_34_KNMI_Stations[[#This Row],[Etmaal temperatuur °C]]&lt;stookgrens[],stookgrens[]-_34_KNMI_Stations[[#This Row],[Etmaal temperatuur °C]],0),"")</f>
        <v>7</v>
      </c>
      <c r="O15233" s="89">
        <f>_34_KNMI_Stations[[#This Row],[graaddagen]]*_34_KNMI_Stations[[#This Row],[Gewogen factor]]</f>
        <v>5.6000000000000005</v>
      </c>
      <c r="P15233" s="89" cm="1">
        <f t="array" ref="P1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4" spans="1:16" x14ac:dyDescent="0.25">
      <c r="A15234">
        <v>350</v>
      </c>
      <c r="B15234" s="110">
        <v>46148</v>
      </c>
      <c r="C15234" s="89">
        <v>3.9</v>
      </c>
      <c r="D15234" s="89">
        <v>11</v>
      </c>
      <c r="E15234" s="96">
        <v>1336</v>
      </c>
      <c r="F15234" s="89">
        <v>-0.1</v>
      </c>
      <c r="G15234" s="89">
        <v>1009.9</v>
      </c>
      <c r="H15234">
        <v>0.73</v>
      </c>
      <c r="I15234" t="s">
        <v>27</v>
      </c>
      <c r="J15234">
        <v>0.8</v>
      </c>
      <c r="K15234">
        <v>5</v>
      </c>
      <c r="L15234">
        <v>2026</v>
      </c>
      <c r="M15234" t="s">
        <v>397</v>
      </c>
      <c r="N15234" s="89" cm="1">
        <f t="array" ref="N15234">IF(ISNUMBER(_34_KNMI_Stations[[#This Row],[Etmaal temperatuur °C]]),IF(_34_KNMI_Stations[[#This Row],[Etmaal temperatuur °C]]&lt;stookgrens[],stookgrens[]-_34_KNMI_Stations[[#This Row],[Etmaal temperatuur °C]],0),"")</f>
        <v>7</v>
      </c>
      <c r="O15234" s="89">
        <f>_34_KNMI_Stations[[#This Row],[graaddagen]]*_34_KNMI_Stations[[#This Row],[Gewogen factor]]</f>
        <v>5.6000000000000005</v>
      </c>
      <c r="P15234" s="89" cm="1">
        <f t="array" ref="P1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5" spans="1:16" x14ac:dyDescent="0.25">
      <c r="A15235">
        <v>350</v>
      </c>
      <c r="B15235" s="110">
        <v>46149</v>
      </c>
      <c r="C15235" s="89">
        <v>1.9</v>
      </c>
      <c r="D15235" s="89">
        <v>12.2</v>
      </c>
      <c r="E15235" s="96">
        <v>1625</v>
      </c>
      <c r="F15235" s="89">
        <v>0</v>
      </c>
      <c r="G15235" s="89">
        <v>1016</v>
      </c>
      <c r="H15235">
        <v>0.67</v>
      </c>
      <c r="I15235" t="s">
        <v>27</v>
      </c>
      <c r="J15235">
        <v>0.8</v>
      </c>
      <c r="K15235">
        <v>5</v>
      </c>
      <c r="L15235">
        <v>2026</v>
      </c>
      <c r="M15235" t="s">
        <v>397</v>
      </c>
      <c r="N15235" s="89" cm="1">
        <f t="array" ref="N1523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235" s="89">
        <f>_34_KNMI_Stations[[#This Row],[graaddagen]]*_34_KNMI_Stations[[#This Row],[Gewogen factor]]</f>
        <v>4.6400000000000006</v>
      </c>
      <c r="P15235" s="89" cm="1">
        <f t="array" ref="P1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6" spans="1:16" x14ac:dyDescent="0.25">
      <c r="A15236">
        <v>350</v>
      </c>
      <c r="B15236" s="110">
        <v>46150</v>
      </c>
      <c r="C15236" s="89">
        <v>1.8</v>
      </c>
      <c r="D15236" s="89">
        <v>12.8</v>
      </c>
      <c r="E15236" s="96">
        <v>1383</v>
      </c>
      <c r="F15236" s="89">
        <v>0</v>
      </c>
      <c r="G15236" s="89">
        <v>1017.9</v>
      </c>
      <c r="H15236">
        <v>0.69</v>
      </c>
      <c r="I15236" t="s">
        <v>27</v>
      </c>
      <c r="J15236">
        <v>0.8</v>
      </c>
      <c r="K15236">
        <v>5</v>
      </c>
      <c r="L15236">
        <v>2026</v>
      </c>
      <c r="M15236" t="s">
        <v>397</v>
      </c>
      <c r="N15236" s="89" cm="1">
        <f t="array" ref="N1523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236" s="89">
        <f>_34_KNMI_Stations[[#This Row],[graaddagen]]*_34_KNMI_Stations[[#This Row],[Gewogen factor]]</f>
        <v>4.1599999999999993</v>
      </c>
      <c r="P15236" s="89" cm="1">
        <f t="array" ref="P15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7" spans="1:16" x14ac:dyDescent="0.25">
      <c r="A15237">
        <v>350</v>
      </c>
      <c r="B15237" s="110">
        <v>46151</v>
      </c>
      <c r="C15237" s="89">
        <v>2.5</v>
      </c>
      <c r="D15237" s="89">
        <v>13.3</v>
      </c>
      <c r="E15237" s="96">
        <v>2482</v>
      </c>
      <c r="F15237" s="89">
        <v>0</v>
      </c>
      <c r="G15237" s="89">
        <v>1017.7</v>
      </c>
      <c r="H15237">
        <v>0.66</v>
      </c>
      <c r="I15237" t="s">
        <v>27</v>
      </c>
      <c r="J15237">
        <v>0.8</v>
      </c>
      <c r="K15237">
        <v>5</v>
      </c>
      <c r="L15237">
        <v>2026</v>
      </c>
      <c r="M15237" t="s">
        <v>397</v>
      </c>
      <c r="N15237" s="89" cm="1">
        <f t="array" ref="N1523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237" s="89">
        <f>_34_KNMI_Stations[[#This Row],[graaddagen]]*_34_KNMI_Stations[[#This Row],[Gewogen factor]]</f>
        <v>3.76</v>
      </c>
      <c r="P15237" s="89" cm="1">
        <f t="array" ref="P1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8" spans="1:16" x14ac:dyDescent="0.25">
      <c r="A15238">
        <v>350</v>
      </c>
      <c r="B15238" s="110">
        <v>46152</v>
      </c>
      <c r="C15238" s="89">
        <v>5.5</v>
      </c>
      <c r="D15238" s="89">
        <v>13.1</v>
      </c>
      <c r="E15238" s="96">
        <v>2379</v>
      </c>
      <c r="F15238" s="89">
        <v>0</v>
      </c>
      <c r="G15238" s="89">
        <v>1013</v>
      </c>
      <c r="H15238">
        <v>0.68</v>
      </c>
      <c r="I15238" t="s">
        <v>27</v>
      </c>
      <c r="J15238">
        <v>0.8</v>
      </c>
      <c r="K15238">
        <v>5</v>
      </c>
      <c r="L15238">
        <v>2026</v>
      </c>
      <c r="M15238" t="s">
        <v>397</v>
      </c>
      <c r="N15238" s="89" cm="1">
        <f t="array" ref="N1523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238" s="89">
        <f>_34_KNMI_Stations[[#This Row],[graaddagen]]*_34_KNMI_Stations[[#This Row],[Gewogen factor]]</f>
        <v>3.9200000000000004</v>
      </c>
      <c r="P15238" s="89" cm="1">
        <f t="array" ref="P1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9" spans="1:16" x14ac:dyDescent="0.25">
      <c r="A15239">
        <v>350</v>
      </c>
      <c r="B15239" s="110">
        <v>46153</v>
      </c>
      <c r="C15239" s="89">
        <v>5.0999999999999996</v>
      </c>
      <c r="D15239" s="89">
        <v>8</v>
      </c>
      <c r="E15239" s="96">
        <v>1584</v>
      </c>
      <c r="F15239" s="89">
        <v>1.9</v>
      </c>
      <c r="G15239" s="89">
        <v>1008.3</v>
      </c>
      <c r="H15239">
        <v>0.72</v>
      </c>
      <c r="I15239" t="s">
        <v>27</v>
      </c>
      <c r="J15239">
        <v>0.8</v>
      </c>
      <c r="K15239">
        <v>5</v>
      </c>
      <c r="L15239">
        <v>2026</v>
      </c>
      <c r="M15239" t="s">
        <v>398</v>
      </c>
      <c r="N15239" s="89" cm="1">
        <f t="array" ref="N15239">IF(ISNUMBER(_34_KNMI_Stations[[#This Row],[Etmaal temperatuur °C]]),IF(_34_KNMI_Stations[[#This Row],[Etmaal temperatuur °C]]&lt;stookgrens[],stookgrens[]-_34_KNMI_Stations[[#This Row],[Etmaal temperatuur °C]],0),"")</f>
        <v>10</v>
      </c>
      <c r="O15239" s="89">
        <f>_34_KNMI_Stations[[#This Row],[graaddagen]]*_34_KNMI_Stations[[#This Row],[Gewogen factor]]</f>
        <v>8</v>
      </c>
      <c r="P15239" s="89" cm="1">
        <f t="array" ref="P1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0" spans="1:16" x14ac:dyDescent="0.25">
      <c r="A15240">
        <v>350</v>
      </c>
      <c r="B15240" s="110">
        <v>46154</v>
      </c>
      <c r="C15240" s="89">
        <v>3.7</v>
      </c>
      <c r="D15240" s="89">
        <v>9.1</v>
      </c>
      <c r="E15240" s="96">
        <v>1207</v>
      </c>
      <c r="F15240" s="89">
        <v>2.6</v>
      </c>
      <c r="G15240" s="89">
        <v>1012</v>
      </c>
      <c r="H15240">
        <v>0.72</v>
      </c>
      <c r="I15240" t="s">
        <v>27</v>
      </c>
      <c r="J15240">
        <v>0.8</v>
      </c>
      <c r="K15240">
        <v>5</v>
      </c>
      <c r="L15240">
        <v>2026</v>
      </c>
      <c r="M15240" t="s">
        <v>398</v>
      </c>
      <c r="N15240" s="89" cm="1">
        <f t="array" ref="N15240">IF(ISNUMBER(_34_KNMI_Stations[[#This Row],[Etmaal temperatuur °C]]),IF(_34_KNMI_Stations[[#This Row],[Etmaal temperatuur °C]]&lt;stookgrens[],stookgrens[]-_34_KNMI_Stations[[#This Row],[Etmaal temperatuur °C]],0),"")</f>
        <v>8.9</v>
      </c>
      <c r="O15240" s="89">
        <f>_34_KNMI_Stations[[#This Row],[graaddagen]]*_34_KNMI_Stations[[#This Row],[Gewogen factor]]</f>
        <v>7.120000000000001</v>
      </c>
      <c r="P15240" s="89" cm="1">
        <f t="array" ref="P15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1" spans="1:16" x14ac:dyDescent="0.25">
      <c r="A15241">
        <v>350</v>
      </c>
      <c r="B15241" s="110">
        <v>46155</v>
      </c>
      <c r="C15241" s="89">
        <v>2.8</v>
      </c>
      <c r="D15241" s="89">
        <v>8.6</v>
      </c>
      <c r="E15241" s="96">
        <v>1266</v>
      </c>
      <c r="F15241" s="89">
        <v>9.5</v>
      </c>
      <c r="G15241" s="89">
        <v>1001.5</v>
      </c>
      <c r="H15241">
        <v>0.87</v>
      </c>
      <c r="I15241" t="s">
        <v>27</v>
      </c>
      <c r="J15241">
        <v>0.8</v>
      </c>
      <c r="K15241">
        <v>5</v>
      </c>
      <c r="L15241">
        <v>2026</v>
      </c>
      <c r="M15241" t="s">
        <v>398</v>
      </c>
      <c r="N15241" s="89" cm="1">
        <f t="array" ref="N15241">IF(ISNUMBER(_34_KNMI_Stations[[#This Row],[Etmaal temperatuur °C]]),IF(_34_KNMI_Stations[[#This Row],[Etmaal temperatuur °C]]&lt;stookgrens[],stookgrens[]-_34_KNMI_Stations[[#This Row],[Etmaal temperatuur °C]],0),"")</f>
        <v>9.4</v>
      </c>
      <c r="O15241" s="89">
        <f>_34_KNMI_Stations[[#This Row],[graaddagen]]*_34_KNMI_Stations[[#This Row],[Gewogen factor]]</f>
        <v>7.5200000000000005</v>
      </c>
      <c r="P15241" s="89" cm="1">
        <f t="array" ref="P15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2" spans="1:16" x14ac:dyDescent="0.25">
      <c r="A15242">
        <v>350</v>
      </c>
      <c r="B15242" s="110">
        <v>46156</v>
      </c>
      <c r="C15242" s="89">
        <v>3.2</v>
      </c>
      <c r="D15242" s="89">
        <v>8.3000000000000007</v>
      </c>
      <c r="E15242" s="96">
        <v>1415</v>
      </c>
      <c r="F15242" s="89">
        <v>4.4000000000000004</v>
      </c>
      <c r="G15242" s="89">
        <v>999</v>
      </c>
      <c r="H15242">
        <v>0.79</v>
      </c>
      <c r="I15242" t="s">
        <v>27</v>
      </c>
      <c r="J15242">
        <v>0.8</v>
      </c>
      <c r="K15242">
        <v>5</v>
      </c>
      <c r="L15242">
        <v>2026</v>
      </c>
      <c r="M15242" t="s">
        <v>398</v>
      </c>
      <c r="N15242" s="89" cm="1">
        <f t="array" ref="N152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242" s="89">
        <f>_34_KNMI_Stations[[#This Row],[graaddagen]]*_34_KNMI_Stations[[#This Row],[Gewogen factor]]</f>
        <v>7.76</v>
      </c>
      <c r="P15242" s="89" cm="1">
        <f t="array" ref="P1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3" spans="1:16" x14ac:dyDescent="0.25">
      <c r="A15243">
        <v>350</v>
      </c>
      <c r="B15243" s="110">
        <v>46157</v>
      </c>
      <c r="C15243" s="89">
        <v>3.2</v>
      </c>
      <c r="D15243" s="89">
        <v>6.9</v>
      </c>
      <c r="E15243" s="96">
        <v>1575</v>
      </c>
      <c r="F15243" s="89">
        <v>1.5</v>
      </c>
      <c r="G15243" s="89">
        <v>1004.8</v>
      </c>
      <c r="H15243">
        <v>0.83</v>
      </c>
      <c r="I15243" t="s">
        <v>27</v>
      </c>
      <c r="J15243">
        <v>0.8</v>
      </c>
      <c r="K15243">
        <v>5</v>
      </c>
      <c r="L15243">
        <v>2026</v>
      </c>
      <c r="M15243" t="s">
        <v>398</v>
      </c>
      <c r="N15243" s="89" cm="1">
        <f t="array" ref="N15243">IF(ISNUMBER(_34_KNMI_Stations[[#This Row],[Etmaal temperatuur °C]]),IF(_34_KNMI_Stations[[#This Row],[Etmaal temperatuur °C]]&lt;stookgrens[],stookgrens[]-_34_KNMI_Stations[[#This Row],[Etmaal temperatuur °C]],0),"")</f>
        <v>11.1</v>
      </c>
      <c r="O15243" s="89">
        <f>_34_KNMI_Stations[[#This Row],[graaddagen]]*_34_KNMI_Stations[[#This Row],[Gewogen factor]]</f>
        <v>8.8800000000000008</v>
      </c>
      <c r="P15243" s="89" cm="1">
        <f t="array" ref="P1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4" spans="1:16" x14ac:dyDescent="0.25">
      <c r="A15244">
        <v>350</v>
      </c>
      <c r="B15244" s="110">
        <v>46158</v>
      </c>
      <c r="C15244" s="89">
        <v>2.9</v>
      </c>
      <c r="D15244" s="89">
        <v>9</v>
      </c>
      <c r="E15244" s="96">
        <v>1832</v>
      </c>
      <c r="F15244" s="89">
        <v>-0.1</v>
      </c>
      <c r="G15244" s="89">
        <v>1009.2</v>
      </c>
      <c r="H15244">
        <v>0.7</v>
      </c>
      <c r="I15244" t="s">
        <v>27</v>
      </c>
      <c r="J15244">
        <v>0.8</v>
      </c>
      <c r="K15244">
        <v>5</v>
      </c>
      <c r="L15244">
        <v>2026</v>
      </c>
      <c r="M15244" t="s">
        <v>398</v>
      </c>
      <c r="N15244" s="89" cm="1">
        <f t="array" ref="N15244">IF(ISNUMBER(_34_KNMI_Stations[[#This Row],[Etmaal temperatuur °C]]),IF(_34_KNMI_Stations[[#This Row],[Etmaal temperatuur °C]]&lt;stookgrens[],stookgrens[]-_34_KNMI_Stations[[#This Row],[Etmaal temperatuur °C]],0),"")</f>
        <v>9</v>
      </c>
      <c r="O15244" s="89">
        <f>_34_KNMI_Stations[[#This Row],[graaddagen]]*_34_KNMI_Stations[[#This Row],[Gewogen factor]]</f>
        <v>7.2</v>
      </c>
      <c r="P15244" s="89" cm="1">
        <f t="array" ref="P15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5" spans="1:16" x14ac:dyDescent="0.25">
      <c r="A15245">
        <v>350</v>
      </c>
      <c r="B15245" s="110">
        <v>46159</v>
      </c>
      <c r="C15245" s="89">
        <v>3.6</v>
      </c>
      <c r="D15245" s="89">
        <v>11.5</v>
      </c>
      <c r="E15245" s="96">
        <v>971</v>
      </c>
      <c r="F15245" s="89">
        <v>10.199999999999999</v>
      </c>
      <c r="G15245" s="89">
        <v>1011.6</v>
      </c>
      <c r="H15245">
        <v>0.85</v>
      </c>
      <c r="I15245" t="s">
        <v>27</v>
      </c>
      <c r="J15245">
        <v>0.8</v>
      </c>
      <c r="K15245">
        <v>5</v>
      </c>
      <c r="L15245">
        <v>2026</v>
      </c>
      <c r="M15245" t="s">
        <v>398</v>
      </c>
      <c r="N15245" s="89" cm="1">
        <f t="array" ref="N15245">IF(ISNUMBER(_34_KNMI_Stations[[#This Row],[Etmaal temperatuur °C]]),IF(_34_KNMI_Stations[[#This Row],[Etmaal temperatuur °C]]&lt;stookgrens[],stookgrens[]-_34_KNMI_Stations[[#This Row],[Etmaal temperatuur °C]],0),"")</f>
        <v>6.5</v>
      </c>
      <c r="O15245" s="89">
        <f>_34_KNMI_Stations[[#This Row],[graaddagen]]*_34_KNMI_Stations[[#This Row],[Gewogen factor]]</f>
        <v>5.2</v>
      </c>
      <c r="P15245" s="89" cm="1">
        <f t="array" ref="P1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6" spans="1:16" x14ac:dyDescent="0.25">
      <c r="A15246">
        <v>350</v>
      </c>
      <c r="B15246" s="110">
        <v>46160</v>
      </c>
      <c r="C15246" s="89">
        <v>2.5</v>
      </c>
      <c r="D15246" s="89">
        <v>11.1</v>
      </c>
      <c r="E15246" s="96">
        <v>1600</v>
      </c>
      <c r="F15246" s="89">
        <v>3.6</v>
      </c>
      <c r="G15246" s="89">
        <v>1014.1</v>
      </c>
      <c r="H15246">
        <v>0.86</v>
      </c>
      <c r="I15246" t="s">
        <v>27</v>
      </c>
      <c r="J15246">
        <v>0.8</v>
      </c>
      <c r="K15246">
        <v>5</v>
      </c>
      <c r="L15246">
        <v>2026</v>
      </c>
      <c r="M15246" t="s">
        <v>399</v>
      </c>
      <c r="N15246" s="89" cm="1">
        <f t="array" ref="N15246">IF(ISNUMBER(_34_KNMI_Stations[[#This Row],[Etmaal temperatuur °C]]),IF(_34_KNMI_Stations[[#This Row],[Etmaal temperatuur °C]]&lt;stookgrens[],stookgrens[]-_34_KNMI_Stations[[#This Row],[Etmaal temperatuur °C]],0),"")</f>
        <v>6.9</v>
      </c>
      <c r="O15246" s="89">
        <f>_34_KNMI_Stations[[#This Row],[graaddagen]]*_34_KNMI_Stations[[#This Row],[Gewogen factor]]</f>
        <v>5.5200000000000005</v>
      </c>
      <c r="P15246" s="89" cm="1">
        <f t="array" ref="P1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7" spans="1:16" x14ac:dyDescent="0.25">
      <c r="A15247">
        <v>350</v>
      </c>
      <c r="B15247" s="110">
        <v>46161</v>
      </c>
      <c r="C15247" s="89">
        <v>4.0999999999999996</v>
      </c>
      <c r="D15247" s="89">
        <v>12.1</v>
      </c>
      <c r="E15247" s="96">
        <v>1019</v>
      </c>
      <c r="F15247" s="89">
        <v>3.5</v>
      </c>
      <c r="G15247" s="89">
        <v>1015.3</v>
      </c>
      <c r="H15247">
        <v>0.88</v>
      </c>
      <c r="I15247" t="s">
        <v>27</v>
      </c>
      <c r="J15247">
        <v>0.8</v>
      </c>
      <c r="K15247">
        <v>5</v>
      </c>
      <c r="L15247">
        <v>2026</v>
      </c>
      <c r="M15247" t="s">
        <v>399</v>
      </c>
      <c r="N15247" s="89" cm="1">
        <f t="array" ref="N15247">IF(ISNUMBER(_34_KNMI_Stations[[#This Row],[Etmaal temperatuur °C]]),IF(_34_KNMI_Stations[[#This Row],[Etmaal temperatuur °C]]&lt;stookgrens[],stookgrens[]-_34_KNMI_Stations[[#This Row],[Etmaal temperatuur °C]],0),"")</f>
        <v>5.9</v>
      </c>
      <c r="O15247" s="89">
        <f>_34_KNMI_Stations[[#This Row],[graaddagen]]*_34_KNMI_Stations[[#This Row],[Gewogen factor]]</f>
        <v>4.7200000000000006</v>
      </c>
      <c r="P15247" s="89" cm="1">
        <f t="array" ref="P15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8" spans="1:16" x14ac:dyDescent="0.25">
      <c r="A15248">
        <v>350</v>
      </c>
      <c r="B15248" s="110">
        <v>46162</v>
      </c>
      <c r="C15248" s="89">
        <v>3.9</v>
      </c>
      <c r="D15248" s="89">
        <v>14.9</v>
      </c>
      <c r="E15248" s="96">
        <v>1368</v>
      </c>
      <c r="F15248" s="89">
        <v>1.8</v>
      </c>
      <c r="G15248" s="89">
        <v>1020.3</v>
      </c>
      <c r="H15248">
        <v>0.81</v>
      </c>
      <c r="I15248" t="s">
        <v>27</v>
      </c>
      <c r="J15248">
        <v>0.8</v>
      </c>
      <c r="K15248">
        <v>5</v>
      </c>
      <c r="L15248">
        <v>2026</v>
      </c>
      <c r="M15248" t="s">
        <v>399</v>
      </c>
      <c r="N15248" s="89" cm="1">
        <f t="array" ref="N1524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248" s="89">
        <f>_34_KNMI_Stations[[#This Row],[graaddagen]]*_34_KNMI_Stations[[#This Row],[Gewogen factor]]</f>
        <v>2.48</v>
      </c>
      <c r="P15248" s="89" cm="1">
        <f t="array" ref="P15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9" spans="1:16" x14ac:dyDescent="0.25">
      <c r="A15249">
        <v>350</v>
      </c>
      <c r="B15249" s="110">
        <v>46163</v>
      </c>
      <c r="C15249" s="89">
        <v>2.1</v>
      </c>
      <c r="D15249" s="89">
        <v>15.8</v>
      </c>
      <c r="E15249" s="96">
        <v>2139</v>
      </c>
      <c r="F15249" s="89">
        <v>0</v>
      </c>
      <c r="G15249" s="89">
        <v>1027.8</v>
      </c>
      <c r="H15249">
        <v>0.78</v>
      </c>
      <c r="I15249" t="s">
        <v>27</v>
      </c>
      <c r="J15249">
        <v>0.8</v>
      </c>
      <c r="K15249">
        <v>5</v>
      </c>
      <c r="L15249">
        <v>2026</v>
      </c>
      <c r="M15249" t="s">
        <v>399</v>
      </c>
      <c r="N15249" s="89" cm="1">
        <f t="array" ref="N1524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249" s="89">
        <f>_34_KNMI_Stations[[#This Row],[graaddagen]]*_34_KNMI_Stations[[#This Row],[Gewogen factor]]</f>
        <v>1.7599999999999996</v>
      </c>
      <c r="P15249" s="89" cm="1">
        <f t="array" ref="P15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0" spans="1:16" x14ac:dyDescent="0.25">
      <c r="A15250">
        <v>350</v>
      </c>
      <c r="B15250" s="110">
        <v>46164</v>
      </c>
      <c r="C15250" s="89">
        <v>1.7</v>
      </c>
      <c r="D15250" s="89">
        <v>19.2</v>
      </c>
      <c r="E15250" s="96">
        <v>2831</v>
      </c>
      <c r="F15250" s="89">
        <v>0</v>
      </c>
      <c r="G15250" s="89">
        <v>1027.2</v>
      </c>
      <c r="H15250">
        <v>0.65</v>
      </c>
      <c r="I15250" t="s">
        <v>27</v>
      </c>
      <c r="J15250">
        <v>0.8</v>
      </c>
      <c r="K15250">
        <v>5</v>
      </c>
      <c r="L15250">
        <v>2026</v>
      </c>
      <c r="M15250" t="s">
        <v>399</v>
      </c>
      <c r="N15250" s="89" cm="1">
        <f t="array" ref="N15250">IF(ISNUMBER(_34_KNMI_Stations[[#This Row],[Etmaal temperatuur °C]]),IF(_34_KNMI_Stations[[#This Row],[Etmaal temperatuur °C]]&lt;stookgrens[],stookgrens[]-_34_KNMI_Stations[[#This Row],[Etmaal temperatuur °C]],0),"")</f>
        <v>0</v>
      </c>
      <c r="O15250" s="89">
        <f>_34_KNMI_Stations[[#This Row],[graaddagen]]*_34_KNMI_Stations[[#This Row],[Gewogen factor]]</f>
        <v>0</v>
      </c>
      <c r="P15250" s="89" cm="1">
        <f t="array" ref="P1525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251" spans="1:16" x14ac:dyDescent="0.25">
      <c r="A15251">
        <v>350</v>
      </c>
      <c r="B15251" s="110">
        <v>46165</v>
      </c>
      <c r="C15251" s="89">
        <v>2</v>
      </c>
      <c r="D15251" s="89">
        <v>22</v>
      </c>
      <c r="E15251" s="96">
        <v>2573</v>
      </c>
      <c r="F15251" s="89">
        <v>0</v>
      </c>
      <c r="G15251" s="89">
        <v>1027.0999999999999</v>
      </c>
      <c r="H15251">
        <v>0.65</v>
      </c>
      <c r="I15251" t="s">
        <v>27</v>
      </c>
      <c r="J15251">
        <v>0.8</v>
      </c>
      <c r="K15251">
        <v>5</v>
      </c>
      <c r="L15251">
        <v>2026</v>
      </c>
      <c r="M15251" t="s">
        <v>399</v>
      </c>
      <c r="N15251" s="89" cm="1">
        <f t="array" ref="N15251">IF(ISNUMBER(_34_KNMI_Stations[[#This Row],[Etmaal temperatuur °C]]),IF(_34_KNMI_Stations[[#This Row],[Etmaal temperatuur °C]]&lt;stookgrens[],stookgrens[]-_34_KNMI_Stations[[#This Row],[Etmaal temperatuur °C]],0),"")</f>
        <v>0</v>
      </c>
      <c r="O15251" s="89">
        <f>_34_KNMI_Stations[[#This Row],[graaddagen]]*_34_KNMI_Stations[[#This Row],[Gewogen factor]]</f>
        <v>0</v>
      </c>
      <c r="P15251" s="89" cm="1">
        <f t="array" ref="P15251">IF(ISNUMBER(_34_KNMI_Stations[[#This Row],[Etmaal temperatuur °C]]),IF(_34_KNMI_Stations[[#This Row],[Etmaal temperatuur °C]]&gt;stookgrens[],_34_KNMI_Stations[[#This Row],[Etmaal temperatuur °C]]-stookgrens[],0),"")</f>
        <v>4</v>
      </c>
    </row>
    <row r="15252" spans="1:16" x14ac:dyDescent="0.25">
      <c r="A15252">
        <v>350</v>
      </c>
      <c r="B15252" s="110">
        <v>46166</v>
      </c>
      <c r="C15252" s="89">
        <v>2.5</v>
      </c>
      <c r="D15252" s="89">
        <v>20.5</v>
      </c>
      <c r="E15252" s="96">
        <v>2701</v>
      </c>
      <c r="F15252" s="89">
        <v>0</v>
      </c>
      <c r="G15252" s="89">
        <v>1030.9000000000001</v>
      </c>
      <c r="H15252">
        <v>0.65</v>
      </c>
      <c r="I15252" t="s">
        <v>27</v>
      </c>
      <c r="J15252">
        <v>0.8</v>
      </c>
      <c r="K15252">
        <v>5</v>
      </c>
      <c r="L15252">
        <v>2026</v>
      </c>
      <c r="M15252" t="s">
        <v>399</v>
      </c>
      <c r="N15252" s="89" cm="1">
        <f t="array" ref="N15252">IF(ISNUMBER(_34_KNMI_Stations[[#This Row],[Etmaal temperatuur °C]]),IF(_34_KNMI_Stations[[#This Row],[Etmaal temperatuur °C]]&lt;stookgrens[],stookgrens[]-_34_KNMI_Stations[[#This Row],[Etmaal temperatuur °C]],0),"")</f>
        <v>0</v>
      </c>
      <c r="O15252" s="89">
        <f>_34_KNMI_Stations[[#This Row],[graaddagen]]*_34_KNMI_Stations[[#This Row],[Gewogen factor]]</f>
        <v>0</v>
      </c>
      <c r="P15252" s="89" cm="1">
        <f t="array" ref="P1525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5253" spans="1:16" x14ac:dyDescent="0.25">
      <c r="A15253">
        <v>350</v>
      </c>
      <c r="B15253" s="110">
        <v>46167</v>
      </c>
      <c r="C15253" s="89">
        <v>1.7</v>
      </c>
      <c r="D15253" s="89">
        <v>21.6</v>
      </c>
      <c r="E15253" s="96">
        <v>2883</v>
      </c>
      <c r="F15253" s="89">
        <v>0</v>
      </c>
      <c r="G15253" s="89">
        <v>1031.5999999999999</v>
      </c>
      <c r="H15253">
        <v>0.56999999999999995</v>
      </c>
      <c r="I15253" t="s">
        <v>27</v>
      </c>
      <c r="J15253">
        <v>0.8</v>
      </c>
      <c r="K15253">
        <v>5</v>
      </c>
      <c r="L15253">
        <v>2026</v>
      </c>
      <c r="M15253" t="s">
        <v>400</v>
      </c>
      <c r="N15253" s="89" cm="1">
        <f t="array" ref="N15253">IF(ISNUMBER(_34_KNMI_Stations[[#This Row],[Etmaal temperatuur °C]]),IF(_34_KNMI_Stations[[#This Row],[Etmaal temperatuur °C]]&lt;stookgrens[],stookgrens[]-_34_KNMI_Stations[[#This Row],[Etmaal temperatuur °C]],0),"")</f>
        <v>0</v>
      </c>
      <c r="O15253" s="89">
        <f>_34_KNMI_Stations[[#This Row],[graaddagen]]*_34_KNMI_Stations[[#This Row],[Gewogen factor]]</f>
        <v>0</v>
      </c>
      <c r="P15253" s="89" cm="1">
        <f t="array" ref="P1525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5254" spans="1:16" x14ac:dyDescent="0.25">
      <c r="A15254">
        <v>350</v>
      </c>
      <c r="B15254" s="110">
        <v>46168</v>
      </c>
      <c r="C15254" s="89">
        <v>2.1</v>
      </c>
      <c r="D15254" s="89">
        <v>23.8</v>
      </c>
      <c r="E15254" s="96">
        <v>2843</v>
      </c>
      <c r="F15254" s="89">
        <v>0</v>
      </c>
      <c r="G15254" s="89">
        <v>1027</v>
      </c>
      <c r="H15254">
        <v>0.52</v>
      </c>
      <c r="I15254" t="s">
        <v>27</v>
      </c>
      <c r="J15254">
        <v>0.8</v>
      </c>
      <c r="K15254">
        <v>5</v>
      </c>
      <c r="L15254">
        <v>2026</v>
      </c>
      <c r="M15254" t="s">
        <v>400</v>
      </c>
      <c r="N15254" s="89" cm="1">
        <f t="array" ref="N15254">IF(ISNUMBER(_34_KNMI_Stations[[#This Row],[Etmaal temperatuur °C]]),IF(_34_KNMI_Stations[[#This Row],[Etmaal temperatuur °C]]&lt;stookgrens[],stookgrens[]-_34_KNMI_Stations[[#This Row],[Etmaal temperatuur °C]],0),"")</f>
        <v>0</v>
      </c>
      <c r="O15254" s="89">
        <f>_34_KNMI_Stations[[#This Row],[graaddagen]]*_34_KNMI_Stations[[#This Row],[Gewogen factor]]</f>
        <v>0</v>
      </c>
      <c r="P15254" s="89" cm="1">
        <f t="array" ref="P1525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5255" spans="1:16" x14ac:dyDescent="0.25">
      <c r="A15255">
        <v>350</v>
      </c>
      <c r="B15255" s="110">
        <v>46169</v>
      </c>
      <c r="C15255" s="89">
        <v>4.0999999999999996</v>
      </c>
      <c r="D15255" s="89">
        <v>19.7</v>
      </c>
      <c r="E15255" s="96">
        <v>2672</v>
      </c>
      <c r="F15255" s="89">
        <v>0</v>
      </c>
      <c r="G15255" s="89">
        <v>1025.9000000000001</v>
      </c>
      <c r="H15255">
        <v>0.6</v>
      </c>
      <c r="I15255" t="s">
        <v>27</v>
      </c>
      <c r="J15255">
        <v>0.8</v>
      </c>
      <c r="K15255">
        <v>5</v>
      </c>
      <c r="L15255">
        <v>2026</v>
      </c>
      <c r="M15255" t="s">
        <v>400</v>
      </c>
      <c r="N15255" s="89" cm="1">
        <f t="array" ref="N15255">IF(ISNUMBER(_34_KNMI_Stations[[#This Row],[Etmaal temperatuur °C]]),IF(_34_KNMI_Stations[[#This Row],[Etmaal temperatuur °C]]&lt;stookgrens[],stookgrens[]-_34_KNMI_Stations[[#This Row],[Etmaal temperatuur °C]],0),"")</f>
        <v>0</v>
      </c>
      <c r="O15255" s="89">
        <f>_34_KNMI_Stations[[#This Row],[graaddagen]]*_34_KNMI_Stations[[#This Row],[Gewogen factor]]</f>
        <v>0</v>
      </c>
      <c r="P15255" s="89" cm="1">
        <f t="array" ref="P1525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256" spans="1:16" x14ac:dyDescent="0.25">
      <c r="A15256">
        <v>350</v>
      </c>
      <c r="B15256" s="110">
        <v>46170</v>
      </c>
      <c r="C15256" s="89">
        <v>2.8</v>
      </c>
      <c r="D15256" s="89">
        <v>20.100000000000001</v>
      </c>
      <c r="E15256" s="96">
        <v>2791</v>
      </c>
      <c r="F15256" s="89">
        <v>-0.1</v>
      </c>
      <c r="G15256" s="89">
        <v>1024.5</v>
      </c>
      <c r="H15256">
        <v>0.46</v>
      </c>
      <c r="I15256" t="s">
        <v>27</v>
      </c>
      <c r="J15256">
        <v>0.8</v>
      </c>
      <c r="K15256">
        <v>5</v>
      </c>
      <c r="L15256">
        <v>2026</v>
      </c>
      <c r="M15256" t="s">
        <v>400</v>
      </c>
      <c r="N15256" s="89" cm="1">
        <f t="array" ref="N15256">IF(ISNUMBER(_34_KNMI_Stations[[#This Row],[Etmaal temperatuur °C]]),IF(_34_KNMI_Stations[[#This Row],[Etmaal temperatuur °C]]&lt;stookgrens[],stookgrens[]-_34_KNMI_Stations[[#This Row],[Etmaal temperatuur °C]],0),"")</f>
        <v>0</v>
      </c>
      <c r="O15256" s="89">
        <f>_34_KNMI_Stations[[#This Row],[graaddagen]]*_34_KNMI_Stations[[#This Row],[Gewogen factor]]</f>
        <v>0</v>
      </c>
      <c r="P15256" s="89" cm="1">
        <f t="array" ref="P1525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257" spans="1:16" x14ac:dyDescent="0.25">
      <c r="A15257">
        <v>350</v>
      </c>
      <c r="B15257" s="110">
        <v>46171</v>
      </c>
      <c r="C15257" s="89">
        <v>3.5</v>
      </c>
      <c r="D15257" s="89">
        <v>23</v>
      </c>
      <c r="E15257" s="96">
        <v>2170</v>
      </c>
      <c r="F15257" s="89">
        <v>-0.1</v>
      </c>
      <c r="G15257" s="89">
        <v>1021.8</v>
      </c>
      <c r="H15257">
        <v>0.59</v>
      </c>
      <c r="I15257" t="s">
        <v>27</v>
      </c>
      <c r="J15257">
        <v>0.8</v>
      </c>
      <c r="K15257">
        <v>5</v>
      </c>
      <c r="L15257">
        <v>2026</v>
      </c>
      <c r="M15257" t="s">
        <v>400</v>
      </c>
      <c r="N15257" s="89" cm="1">
        <f t="array" ref="N15257">IF(ISNUMBER(_34_KNMI_Stations[[#This Row],[Etmaal temperatuur °C]]),IF(_34_KNMI_Stations[[#This Row],[Etmaal temperatuur °C]]&lt;stookgrens[],stookgrens[]-_34_KNMI_Stations[[#This Row],[Etmaal temperatuur °C]],0),"")</f>
        <v>0</v>
      </c>
      <c r="O15257" s="89">
        <f>_34_KNMI_Stations[[#This Row],[graaddagen]]*_34_KNMI_Stations[[#This Row],[Gewogen factor]]</f>
        <v>0</v>
      </c>
      <c r="P15257" s="89" cm="1">
        <f t="array" ref="P15257">IF(ISNUMBER(_34_KNMI_Stations[[#This Row],[Etmaal temperatuur °C]]),IF(_34_KNMI_Stations[[#This Row],[Etmaal temperatuur °C]]&gt;stookgrens[],_34_KNMI_Stations[[#This Row],[Etmaal temperatuur °C]]-stookgrens[],0),"")</f>
        <v>5</v>
      </c>
    </row>
    <row r="15258" spans="1:16" x14ac:dyDescent="0.25">
      <c r="A15258">
        <v>350</v>
      </c>
      <c r="B15258" s="110">
        <v>46172</v>
      </c>
      <c r="C15258" s="89">
        <v>2.5</v>
      </c>
      <c r="D15258" s="89">
        <v>21.4</v>
      </c>
      <c r="E15258" s="96">
        <v>2548</v>
      </c>
      <c r="F15258" s="89">
        <v>-0.1</v>
      </c>
      <c r="G15258" s="89">
        <v>1019.1</v>
      </c>
      <c r="H15258">
        <v>0.61</v>
      </c>
      <c r="I15258" t="s">
        <v>27</v>
      </c>
      <c r="J15258">
        <v>0.8</v>
      </c>
      <c r="K15258">
        <v>5</v>
      </c>
      <c r="L15258">
        <v>2026</v>
      </c>
      <c r="M15258" t="s">
        <v>400</v>
      </c>
      <c r="N15258" s="89" cm="1">
        <f t="array" ref="N15258">IF(ISNUMBER(_34_KNMI_Stations[[#This Row],[Etmaal temperatuur °C]]),IF(_34_KNMI_Stations[[#This Row],[Etmaal temperatuur °C]]&lt;stookgrens[],stookgrens[]-_34_KNMI_Stations[[#This Row],[Etmaal temperatuur °C]],0),"")</f>
        <v>0</v>
      </c>
      <c r="O15258" s="89">
        <f>_34_KNMI_Stations[[#This Row],[graaddagen]]*_34_KNMI_Stations[[#This Row],[Gewogen factor]]</f>
        <v>0</v>
      </c>
      <c r="P15258" s="89" cm="1">
        <f t="array" ref="P1525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5259" spans="1:16" x14ac:dyDescent="0.25">
      <c r="A15259">
        <v>350</v>
      </c>
      <c r="B15259" s="110">
        <v>46173</v>
      </c>
      <c r="C15259" s="89">
        <v>3.9</v>
      </c>
      <c r="D15259" s="89">
        <v>19.3</v>
      </c>
      <c r="E15259" s="96">
        <v>1785</v>
      </c>
      <c r="F15259" s="89">
        <v>0</v>
      </c>
      <c r="G15259" s="89">
        <v>1014.4</v>
      </c>
      <c r="H15259">
        <v>0.7</v>
      </c>
      <c r="I15259" t="s">
        <v>27</v>
      </c>
      <c r="J15259">
        <v>0.8</v>
      </c>
      <c r="K15259">
        <v>5</v>
      </c>
      <c r="L15259">
        <v>2026</v>
      </c>
      <c r="M15259" t="s">
        <v>400</v>
      </c>
      <c r="N15259" s="89" cm="1">
        <f t="array" ref="N15259">IF(ISNUMBER(_34_KNMI_Stations[[#This Row],[Etmaal temperatuur °C]]),IF(_34_KNMI_Stations[[#This Row],[Etmaal temperatuur °C]]&lt;stookgrens[],stookgrens[]-_34_KNMI_Stations[[#This Row],[Etmaal temperatuur °C]],0),"")</f>
        <v>0</v>
      </c>
      <c r="O15259" s="89">
        <f>_34_KNMI_Stations[[#This Row],[graaddagen]]*_34_KNMI_Stations[[#This Row],[Gewogen factor]]</f>
        <v>0</v>
      </c>
      <c r="P15259" s="89" cm="1">
        <f t="array" ref="P1525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260" spans="1:16" x14ac:dyDescent="0.25">
      <c r="A15260">
        <v>350</v>
      </c>
      <c r="B15260" s="110">
        <v>46174</v>
      </c>
      <c r="C15260" s="89">
        <v>2.5</v>
      </c>
      <c r="D15260" s="89">
        <v>18.8</v>
      </c>
      <c r="E15260" s="96">
        <v>2286</v>
      </c>
      <c r="F15260" s="89">
        <v>0</v>
      </c>
      <c r="G15260" s="89">
        <v>1014.8</v>
      </c>
      <c r="H15260">
        <v>0.67</v>
      </c>
      <c r="I15260" t="s">
        <v>27</v>
      </c>
      <c r="J15260">
        <v>0.8</v>
      </c>
      <c r="K15260">
        <v>6</v>
      </c>
      <c r="L15260">
        <v>2026</v>
      </c>
      <c r="M15260" t="s">
        <v>401</v>
      </c>
      <c r="N15260" s="89" cm="1">
        <f t="array" ref="N15260">IF(ISNUMBER(_34_KNMI_Stations[[#This Row],[Etmaal temperatuur °C]]),IF(_34_KNMI_Stations[[#This Row],[Etmaal temperatuur °C]]&lt;stookgrens[],stookgrens[]-_34_KNMI_Stations[[#This Row],[Etmaal temperatuur °C]],0),"")</f>
        <v>0</v>
      </c>
      <c r="O15260" s="89">
        <f>_34_KNMI_Stations[[#This Row],[graaddagen]]*_34_KNMI_Stations[[#This Row],[Gewogen factor]]</f>
        <v>0</v>
      </c>
      <c r="P15260" s="89" cm="1">
        <f t="array" ref="P1526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261" spans="1:16" x14ac:dyDescent="0.25">
      <c r="A15261">
        <v>350</v>
      </c>
      <c r="B15261" s="110">
        <v>46175</v>
      </c>
      <c r="C15261" s="89">
        <v>3.3</v>
      </c>
      <c r="D15261" s="89">
        <v>17</v>
      </c>
      <c r="E15261" s="96">
        <v>1110</v>
      </c>
      <c r="F15261" s="89">
        <v>5</v>
      </c>
      <c r="G15261" s="89">
        <v>1005.5</v>
      </c>
      <c r="H15261">
        <v>0.8</v>
      </c>
      <c r="I15261" t="s">
        <v>27</v>
      </c>
      <c r="J15261">
        <v>0.8</v>
      </c>
      <c r="K15261">
        <v>6</v>
      </c>
      <c r="L15261">
        <v>2026</v>
      </c>
      <c r="M15261" t="s">
        <v>401</v>
      </c>
      <c r="N15261" s="89" cm="1">
        <f t="array" ref="N15261">IF(ISNUMBER(_34_KNMI_Stations[[#This Row],[Etmaal temperatuur °C]]),IF(_34_KNMI_Stations[[#This Row],[Etmaal temperatuur °C]]&lt;stookgrens[],stookgrens[]-_34_KNMI_Stations[[#This Row],[Etmaal temperatuur °C]],0),"")</f>
        <v>1</v>
      </c>
      <c r="O15261" s="89">
        <f>_34_KNMI_Stations[[#This Row],[graaddagen]]*_34_KNMI_Stations[[#This Row],[Gewogen factor]]</f>
        <v>0.8</v>
      </c>
      <c r="P15261" s="89" cm="1">
        <f t="array" ref="P1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2" spans="1:16" x14ac:dyDescent="0.25">
      <c r="A15262">
        <v>350</v>
      </c>
      <c r="B15262" s="110">
        <v>46176</v>
      </c>
      <c r="C15262" s="89">
        <v>5.0999999999999996</v>
      </c>
      <c r="D15262" s="89">
        <v>15.7</v>
      </c>
      <c r="E15262" s="96">
        <v>1572</v>
      </c>
      <c r="F15262" s="89">
        <v>7.4</v>
      </c>
      <c r="G15262" s="89">
        <v>1005.6</v>
      </c>
      <c r="H15262">
        <v>0.83</v>
      </c>
      <c r="I15262" t="s">
        <v>27</v>
      </c>
      <c r="J15262">
        <v>0.8</v>
      </c>
      <c r="K15262">
        <v>6</v>
      </c>
      <c r="L15262">
        <v>2026</v>
      </c>
      <c r="M15262" t="s">
        <v>401</v>
      </c>
      <c r="N15262" s="89" cm="1">
        <f t="array" ref="N1526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262" s="89">
        <f>_34_KNMI_Stations[[#This Row],[graaddagen]]*_34_KNMI_Stations[[#This Row],[Gewogen factor]]</f>
        <v>1.8400000000000007</v>
      </c>
      <c r="P15262" s="89" cm="1">
        <f t="array" ref="P1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3" spans="1:16" x14ac:dyDescent="0.25">
      <c r="A15263">
        <v>350</v>
      </c>
      <c r="B15263" s="110">
        <v>46177</v>
      </c>
      <c r="C15263" s="89">
        <v>4.5</v>
      </c>
      <c r="D15263" s="89">
        <v>15.2</v>
      </c>
      <c r="E15263" s="96">
        <v>1519</v>
      </c>
      <c r="F15263" s="89">
        <v>7.7</v>
      </c>
      <c r="G15263" s="89">
        <v>1001.9</v>
      </c>
      <c r="H15263">
        <v>0.8</v>
      </c>
      <c r="I15263" t="s">
        <v>27</v>
      </c>
      <c r="J15263">
        <v>0.8</v>
      </c>
      <c r="K15263">
        <v>6</v>
      </c>
      <c r="L15263">
        <v>2026</v>
      </c>
      <c r="M15263" t="s">
        <v>401</v>
      </c>
      <c r="N15263" s="89" cm="1">
        <f t="array" ref="N1526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263" s="89">
        <f>_34_KNMI_Stations[[#This Row],[graaddagen]]*_34_KNMI_Stations[[#This Row],[Gewogen factor]]</f>
        <v>2.2400000000000007</v>
      </c>
      <c r="P15263" s="89" cm="1">
        <f t="array" ref="P1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4" spans="1:16" x14ac:dyDescent="0.25">
      <c r="A15264">
        <v>350</v>
      </c>
      <c r="B15264" s="110">
        <v>46178</v>
      </c>
      <c r="C15264" s="89">
        <v>3.2</v>
      </c>
      <c r="D15264" s="89">
        <v>15.2</v>
      </c>
      <c r="E15264" s="96">
        <v>1341</v>
      </c>
      <c r="F15264" s="89">
        <v>0.4</v>
      </c>
      <c r="G15264" s="89">
        <v>1012.3</v>
      </c>
      <c r="H15264">
        <v>0.78</v>
      </c>
      <c r="I15264" t="s">
        <v>27</v>
      </c>
      <c r="J15264">
        <v>0.8</v>
      </c>
      <c r="K15264">
        <v>6</v>
      </c>
      <c r="L15264">
        <v>2026</v>
      </c>
      <c r="M15264" t="s">
        <v>401</v>
      </c>
      <c r="N15264" s="89" cm="1">
        <f t="array" ref="N1526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264" s="89">
        <f>_34_KNMI_Stations[[#This Row],[graaddagen]]*_34_KNMI_Stations[[#This Row],[Gewogen factor]]</f>
        <v>2.2400000000000007</v>
      </c>
      <c r="P15264" s="89" cm="1">
        <f t="array" ref="P1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5" spans="1:16" x14ac:dyDescent="0.25">
      <c r="A15265">
        <v>350</v>
      </c>
      <c r="B15265" s="110">
        <v>46179</v>
      </c>
      <c r="C15265" s="89">
        <v>4</v>
      </c>
      <c r="D15265" s="89">
        <v>15</v>
      </c>
      <c r="E15265" s="96">
        <v>1398</v>
      </c>
      <c r="F15265" s="89">
        <v>2.9</v>
      </c>
      <c r="G15265" s="89">
        <v>1013.9</v>
      </c>
      <c r="H15265">
        <v>0.79</v>
      </c>
      <c r="I15265" t="s">
        <v>27</v>
      </c>
      <c r="J15265">
        <v>0.8</v>
      </c>
      <c r="K15265">
        <v>6</v>
      </c>
      <c r="L15265">
        <v>2026</v>
      </c>
      <c r="M15265" t="s">
        <v>401</v>
      </c>
      <c r="N15265" s="89" cm="1">
        <f t="array" ref="N15265">IF(ISNUMBER(_34_KNMI_Stations[[#This Row],[Etmaal temperatuur °C]]),IF(_34_KNMI_Stations[[#This Row],[Etmaal temperatuur °C]]&lt;stookgrens[],stookgrens[]-_34_KNMI_Stations[[#This Row],[Etmaal temperatuur °C]],0),"")</f>
        <v>3</v>
      </c>
      <c r="O15265" s="89">
        <f>_34_KNMI_Stations[[#This Row],[graaddagen]]*_34_KNMI_Stations[[#This Row],[Gewogen factor]]</f>
        <v>2.4000000000000004</v>
      </c>
      <c r="P15265" s="89" cm="1">
        <f t="array" ref="P1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6" spans="1:16" x14ac:dyDescent="0.25">
      <c r="A15266">
        <v>350</v>
      </c>
      <c r="B15266" s="110">
        <v>46180</v>
      </c>
      <c r="C15266" s="89">
        <v>4</v>
      </c>
      <c r="D15266" s="89">
        <v>15.6</v>
      </c>
      <c r="E15266" s="96">
        <v>1271</v>
      </c>
      <c r="F15266" s="89">
        <v>0.1</v>
      </c>
      <c r="G15266" s="89">
        <v>1020.6</v>
      </c>
      <c r="H15266">
        <v>0.72</v>
      </c>
      <c r="I15266" t="s">
        <v>27</v>
      </c>
      <c r="J15266">
        <v>0.8</v>
      </c>
      <c r="K15266">
        <v>6</v>
      </c>
      <c r="L15266">
        <v>2026</v>
      </c>
      <c r="M15266" t="s">
        <v>401</v>
      </c>
      <c r="N15266" s="89" cm="1">
        <f t="array" ref="N1526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266" s="89">
        <f>_34_KNMI_Stations[[#This Row],[graaddagen]]*_34_KNMI_Stations[[#This Row],[Gewogen factor]]</f>
        <v>1.9200000000000004</v>
      </c>
      <c r="P15266" s="89" cm="1">
        <f t="array" ref="P15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7" spans="1:16" x14ac:dyDescent="0.25">
      <c r="A15267">
        <v>350</v>
      </c>
      <c r="B15267" s="110">
        <v>46181</v>
      </c>
      <c r="C15267" s="89">
        <v>3</v>
      </c>
      <c r="D15267" s="89">
        <v>15.7</v>
      </c>
      <c r="E15267" s="96">
        <v>1282</v>
      </c>
      <c r="F15267" s="89">
        <v>6</v>
      </c>
      <c r="G15267" s="89">
        <v>1014.9</v>
      </c>
      <c r="H15267">
        <v>0.8</v>
      </c>
      <c r="I15267" t="s">
        <v>27</v>
      </c>
      <c r="J15267">
        <v>0.8</v>
      </c>
      <c r="K15267">
        <v>6</v>
      </c>
      <c r="L15267">
        <v>2026</v>
      </c>
      <c r="M15267" t="s">
        <v>402</v>
      </c>
      <c r="N15267" s="89" cm="1">
        <f t="array" ref="N1526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267" s="89">
        <f>_34_KNMI_Stations[[#This Row],[graaddagen]]*_34_KNMI_Stations[[#This Row],[Gewogen factor]]</f>
        <v>1.8400000000000007</v>
      </c>
      <c r="P15267" s="89" cm="1">
        <f t="array" ref="P15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8" spans="1:16" x14ac:dyDescent="0.25">
      <c r="A15268">
        <v>350</v>
      </c>
      <c r="B15268" s="110">
        <v>46182</v>
      </c>
      <c r="C15268" s="89">
        <v>3.3</v>
      </c>
      <c r="D15268" s="89">
        <v>13.3</v>
      </c>
      <c r="E15268" s="96">
        <v>1880</v>
      </c>
      <c r="F15268" s="89">
        <v>3.4</v>
      </c>
      <c r="G15268" s="89">
        <v>1015</v>
      </c>
      <c r="H15268">
        <v>0.81</v>
      </c>
      <c r="I15268" t="s">
        <v>27</v>
      </c>
      <c r="J15268">
        <v>0.8</v>
      </c>
      <c r="K15268">
        <v>6</v>
      </c>
      <c r="L15268">
        <v>2026</v>
      </c>
      <c r="M15268" t="s">
        <v>402</v>
      </c>
      <c r="N15268" s="89" cm="1">
        <f t="array" ref="N1526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268" s="89">
        <f>_34_KNMI_Stations[[#This Row],[graaddagen]]*_34_KNMI_Stations[[#This Row],[Gewogen factor]]</f>
        <v>3.76</v>
      </c>
      <c r="P15268" s="89" cm="1">
        <f t="array" ref="P1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9" spans="1:16" x14ac:dyDescent="0.25">
      <c r="A15269">
        <v>350</v>
      </c>
      <c r="B15269" s="110">
        <v>46183</v>
      </c>
      <c r="C15269" s="89">
        <v>3.4</v>
      </c>
      <c r="D15269" s="89">
        <v>12.8</v>
      </c>
      <c r="E15269" s="96">
        <v>1919</v>
      </c>
      <c r="F15269" s="89">
        <v>3.8</v>
      </c>
      <c r="G15269" s="89">
        <v>1016.9</v>
      </c>
      <c r="H15269">
        <v>0.78</v>
      </c>
      <c r="I15269" t="s">
        <v>27</v>
      </c>
      <c r="J15269">
        <v>0.8</v>
      </c>
      <c r="K15269">
        <v>6</v>
      </c>
      <c r="L15269">
        <v>2026</v>
      </c>
      <c r="M15269" t="s">
        <v>402</v>
      </c>
      <c r="N15269" s="89" cm="1">
        <f t="array" ref="N1526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269" s="89">
        <f>_34_KNMI_Stations[[#This Row],[graaddagen]]*_34_KNMI_Stations[[#This Row],[Gewogen factor]]</f>
        <v>4.1599999999999993</v>
      </c>
      <c r="P15269" s="89" cm="1">
        <f t="array" ref="P1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0" spans="1:16" x14ac:dyDescent="0.25">
      <c r="A15270">
        <v>350</v>
      </c>
      <c r="B15270" s="110">
        <v>46184</v>
      </c>
      <c r="C15270" s="89">
        <v>3.6</v>
      </c>
      <c r="D15270" s="89">
        <v>12.7</v>
      </c>
      <c r="E15270" s="96">
        <v>1489</v>
      </c>
      <c r="F15270" s="89">
        <v>7.1</v>
      </c>
      <c r="G15270" s="89">
        <v>1019.4</v>
      </c>
      <c r="H15270">
        <v>0.86</v>
      </c>
      <c r="I15270" t="s">
        <v>27</v>
      </c>
      <c r="J15270">
        <v>0.8</v>
      </c>
      <c r="K15270">
        <v>6</v>
      </c>
      <c r="L15270">
        <v>2026</v>
      </c>
      <c r="M15270" t="s">
        <v>402</v>
      </c>
      <c r="N15270" s="89" cm="1">
        <f t="array" ref="N1527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270" s="89">
        <f>_34_KNMI_Stations[[#This Row],[graaddagen]]*_34_KNMI_Stations[[#This Row],[Gewogen factor]]</f>
        <v>4.2400000000000011</v>
      </c>
      <c r="P15270" s="89" cm="1">
        <f t="array" ref="P15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1" spans="1:16" x14ac:dyDescent="0.25">
      <c r="A15271">
        <v>350</v>
      </c>
      <c r="B15271" s="110">
        <v>46185</v>
      </c>
      <c r="C15271" s="89">
        <v>4.2</v>
      </c>
      <c r="D15271" s="89">
        <v>16.899999999999999</v>
      </c>
      <c r="E15271" s="96">
        <v>1056</v>
      </c>
      <c r="F15271" s="89">
        <v>7.6</v>
      </c>
      <c r="G15271" s="89">
        <v>1018.4</v>
      </c>
      <c r="H15271">
        <v>0.87</v>
      </c>
      <c r="I15271" t="s">
        <v>27</v>
      </c>
      <c r="J15271">
        <v>0.8</v>
      </c>
      <c r="K15271">
        <v>6</v>
      </c>
      <c r="L15271">
        <v>2026</v>
      </c>
      <c r="M15271" t="s">
        <v>402</v>
      </c>
      <c r="N15271" s="89" cm="1">
        <f t="array" ref="N1527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271" s="89">
        <f>_34_KNMI_Stations[[#This Row],[graaddagen]]*_34_KNMI_Stations[[#This Row],[Gewogen factor]]</f>
        <v>0.88000000000000123</v>
      </c>
      <c r="P15271" s="89" cm="1">
        <f t="array" ref="P1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2" spans="1:16" x14ac:dyDescent="0.25">
      <c r="A15272">
        <v>350</v>
      </c>
      <c r="B15272" s="110">
        <v>46186</v>
      </c>
      <c r="C15272" s="89">
        <v>4.8</v>
      </c>
      <c r="D15272" s="89">
        <v>15.8</v>
      </c>
      <c r="E15272" s="96">
        <v>1812</v>
      </c>
      <c r="F15272" s="89">
        <v>-0.1</v>
      </c>
      <c r="G15272" s="89">
        <v>1019.6</v>
      </c>
      <c r="H15272">
        <v>0.71</v>
      </c>
      <c r="I15272" t="s">
        <v>27</v>
      </c>
      <c r="J15272">
        <v>0.8</v>
      </c>
      <c r="K15272">
        <v>6</v>
      </c>
      <c r="L15272">
        <v>2026</v>
      </c>
      <c r="M15272" t="s">
        <v>402</v>
      </c>
      <c r="N15272" s="89" cm="1">
        <f t="array" ref="N1527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272" s="89">
        <f>_34_KNMI_Stations[[#This Row],[graaddagen]]*_34_KNMI_Stations[[#This Row],[Gewogen factor]]</f>
        <v>1.7599999999999996</v>
      </c>
      <c r="P15272" s="89" cm="1">
        <f t="array" ref="P15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3" spans="1:16" x14ac:dyDescent="0.25">
      <c r="A15273">
        <v>350</v>
      </c>
      <c r="B15273" s="110">
        <v>46187</v>
      </c>
      <c r="C15273" s="89">
        <v>4.7</v>
      </c>
      <c r="D15273" s="89">
        <v>14.6</v>
      </c>
      <c r="E15273" s="96">
        <v>1908</v>
      </c>
      <c r="F15273" s="89">
        <v>0</v>
      </c>
      <c r="G15273" s="89">
        <v>1018.1</v>
      </c>
      <c r="H15273">
        <v>0.7</v>
      </c>
      <c r="I15273" t="s">
        <v>27</v>
      </c>
      <c r="J15273">
        <v>0.8</v>
      </c>
      <c r="K15273">
        <v>6</v>
      </c>
      <c r="L15273">
        <v>2026</v>
      </c>
      <c r="M15273" t="s">
        <v>402</v>
      </c>
      <c r="N15273" s="89" cm="1">
        <f t="array" ref="N1527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273" s="89">
        <f>_34_KNMI_Stations[[#This Row],[graaddagen]]*_34_KNMI_Stations[[#This Row],[Gewogen factor]]</f>
        <v>2.7200000000000006</v>
      </c>
      <c r="P15273" s="89" cm="1">
        <f t="array" ref="P1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4" spans="1:16" x14ac:dyDescent="0.25">
      <c r="A15274">
        <v>350</v>
      </c>
      <c r="B15274" s="110">
        <v>46188</v>
      </c>
      <c r="C15274" s="89">
        <v>2.1</v>
      </c>
      <c r="D15274" s="89">
        <v>15</v>
      </c>
      <c r="E15274" s="96">
        <v>1719</v>
      </c>
      <c r="F15274" s="89">
        <v>0</v>
      </c>
      <c r="G15274" s="89">
        <v>1016.4</v>
      </c>
      <c r="H15274">
        <v>0.73</v>
      </c>
      <c r="I15274" t="s">
        <v>27</v>
      </c>
      <c r="J15274">
        <v>0.8</v>
      </c>
      <c r="K15274">
        <v>6</v>
      </c>
      <c r="L15274">
        <v>2026</v>
      </c>
      <c r="M15274" t="s">
        <v>403</v>
      </c>
      <c r="N15274" s="89" cm="1">
        <f t="array" ref="N15274">IF(ISNUMBER(_34_KNMI_Stations[[#This Row],[Etmaal temperatuur °C]]),IF(_34_KNMI_Stations[[#This Row],[Etmaal temperatuur °C]]&lt;stookgrens[],stookgrens[]-_34_KNMI_Stations[[#This Row],[Etmaal temperatuur °C]],0),"")</f>
        <v>3</v>
      </c>
      <c r="O15274" s="89">
        <f>_34_KNMI_Stations[[#This Row],[graaddagen]]*_34_KNMI_Stations[[#This Row],[Gewogen factor]]</f>
        <v>2.4000000000000004</v>
      </c>
      <c r="P15274" s="89" cm="1">
        <f t="array" ref="P1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5" spans="1:16" x14ac:dyDescent="0.25">
      <c r="A15275">
        <v>350</v>
      </c>
      <c r="B15275" s="110">
        <v>46189</v>
      </c>
      <c r="C15275" s="89">
        <v>2.8</v>
      </c>
      <c r="D15275" s="89">
        <v>18</v>
      </c>
      <c r="E15275" s="96">
        <v>2255</v>
      </c>
      <c r="F15275" s="89">
        <v>-0.1</v>
      </c>
      <c r="G15275" s="89">
        <v>1014.4</v>
      </c>
      <c r="H15275">
        <v>0.76</v>
      </c>
      <c r="I15275" t="s">
        <v>27</v>
      </c>
      <c r="J15275">
        <v>0.8</v>
      </c>
      <c r="K15275">
        <v>6</v>
      </c>
      <c r="L15275">
        <v>2026</v>
      </c>
      <c r="M15275" t="s">
        <v>403</v>
      </c>
      <c r="N15275" s="89" cm="1">
        <f t="array" ref="N15275">IF(ISNUMBER(_34_KNMI_Stations[[#This Row],[Etmaal temperatuur °C]]),IF(_34_KNMI_Stations[[#This Row],[Etmaal temperatuur °C]]&lt;stookgrens[],stookgrens[]-_34_KNMI_Stations[[#This Row],[Etmaal temperatuur °C]],0),"")</f>
        <v>0</v>
      </c>
      <c r="O15275" s="89">
        <f>_34_KNMI_Stations[[#This Row],[graaddagen]]*_34_KNMI_Stations[[#This Row],[Gewogen factor]]</f>
        <v>0</v>
      </c>
      <c r="P15275" s="89" cm="1">
        <f t="array" ref="P1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6" spans="1:16" x14ac:dyDescent="0.25">
      <c r="A15276">
        <v>350</v>
      </c>
      <c r="B15276" s="110">
        <v>46190</v>
      </c>
      <c r="C15276" s="89">
        <v>2.7</v>
      </c>
      <c r="D15276" s="89">
        <v>20.100000000000001</v>
      </c>
      <c r="E15276" s="96">
        <v>1783</v>
      </c>
      <c r="F15276" s="89">
        <v>-0.1</v>
      </c>
      <c r="G15276" s="89">
        <v>1018.6</v>
      </c>
      <c r="H15276">
        <v>0.77</v>
      </c>
      <c r="I15276" t="s">
        <v>27</v>
      </c>
      <c r="J15276">
        <v>0.8</v>
      </c>
      <c r="K15276">
        <v>6</v>
      </c>
      <c r="L15276">
        <v>2026</v>
      </c>
      <c r="M15276" t="s">
        <v>403</v>
      </c>
      <c r="N15276" s="89" cm="1">
        <f t="array" ref="N15276">IF(ISNUMBER(_34_KNMI_Stations[[#This Row],[Etmaal temperatuur °C]]),IF(_34_KNMI_Stations[[#This Row],[Etmaal temperatuur °C]]&lt;stookgrens[],stookgrens[]-_34_KNMI_Stations[[#This Row],[Etmaal temperatuur °C]],0),"")</f>
        <v>0</v>
      </c>
      <c r="O15276" s="89">
        <f>_34_KNMI_Stations[[#This Row],[graaddagen]]*_34_KNMI_Stations[[#This Row],[Gewogen factor]]</f>
        <v>0</v>
      </c>
      <c r="P15276" s="89" cm="1">
        <f t="array" ref="P1527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277" spans="1:16" x14ac:dyDescent="0.25">
      <c r="A15277">
        <v>350</v>
      </c>
      <c r="B15277" s="110">
        <v>46191</v>
      </c>
      <c r="C15277" s="89">
        <v>2.2000000000000002</v>
      </c>
      <c r="D15277" s="89">
        <v>23.6</v>
      </c>
      <c r="E15277" s="96">
        <v>2707</v>
      </c>
      <c r="F15277" s="89">
        <v>1.2</v>
      </c>
      <c r="G15277" s="89">
        <v>1017.7</v>
      </c>
      <c r="H15277">
        <v>0.68</v>
      </c>
      <c r="I15277" t="s">
        <v>27</v>
      </c>
      <c r="J15277">
        <v>0.8</v>
      </c>
      <c r="K15277">
        <v>6</v>
      </c>
      <c r="L15277">
        <v>2026</v>
      </c>
      <c r="M15277" t="s">
        <v>403</v>
      </c>
      <c r="N15277" s="89" cm="1">
        <f t="array" ref="N15277">IF(ISNUMBER(_34_KNMI_Stations[[#This Row],[Etmaal temperatuur °C]]),IF(_34_KNMI_Stations[[#This Row],[Etmaal temperatuur °C]]&lt;stookgrens[],stookgrens[]-_34_KNMI_Stations[[#This Row],[Etmaal temperatuur °C]],0),"")</f>
        <v>0</v>
      </c>
      <c r="O15277" s="89">
        <f>_34_KNMI_Stations[[#This Row],[graaddagen]]*_34_KNMI_Stations[[#This Row],[Gewogen factor]]</f>
        <v>0</v>
      </c>
      <c r="P15277" s="89" cm="1">
        <f t="array" ref="P15277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5278" spans="1:16" x14ac:dyDescent="0.25">
      <c r="A15278">
        <v>350</v>
      </c>
      <c r="B15278" s="110">
        <v>46192</v>
      </c>
      <c r="C15278" s="89">
        <v>3.1</v>
      </c>
      <c r="D15278" s="89">
        <v>25.3</v>
      </c>
      <c r="E15278" s="96">
        <v>2483</v>
      </c>
      <c r="F15278" s="89">
        <v>1.9</v>
      </c>
      <c r="G15278" s="89">
        <v>1014.3</v>
      </c>
      <c r="H15278">
        <v>0.71</v>
      </c>
      <c r="I15278" t="s">
        <v>27</v>
      </c>
      <c r="J15278">
        <v>0.8</v>
      </c>
      <c r="K15278">
        <v>6</v>
      </c>
      <c r="L15278">
        <v>2026</v>
      </c>
      <c r="M15278" t="s">
        <v>403</v>
      </c>
      <c r="N15278" s="89" cm="1">
        <f t="array" ref="N15278">IF(ISNUMBER(_34_KNMI_Stations[[#This Row],[Etmaal temperatuur °C]]),IF(_34_KNMI_Stations[[#This Row],[Etmaal temperatuur °C]]&lt;stookgrens[],stookgrens[]-_34_KNMI_Stations[[#This Row],[Etmaal temperatuur °C]],0),"")</f>
        <v>0</v>
      </c>
      <c r="O15278" s="89">
        <f>_34_KNMI_Stations[[#This Row],[graaddagen]]*_34_KNMI_Stations[[#This Row],[Gewogen factor]]</f>
        <v>0</v>
      </c>
      <c r="P15278" s="89" cm="1">
        <f t="array" ref="P15278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5279" spans="1:16" x14ac:dyDescent="0.25">
      <c r="A15279">
        <v>350</v>
      </c>
      <c r="B15279" s="110">
        <v>46193</v>
      </c>
      <c r="C15279" s="89">
        <v>2.9</v>
      </c>
      <c r="D15279" s="89">
        <v>23.5</v>
      </c>
      <c r="E15279" s="96">
        <v>2818</v>
      </c>
      <c r="F15279" s="89">
        <v>-0.1</v>
      </c>
      <c r="G15279" s="89">
        <v>1019.3</v>
      </c>
      <c r="H15279">
        <v>0.72</v>
      </c>
      <c r="I15279" t="s">
        <v>27</v>
      </c>
      <c r="J15279">
        <v>0.8</v>
      </c>
      <c r="K15279">
        <v>6</v>
      </c>
      <c r="L15279">
        <v>2026</v>
      </c>
      <c r="M15279" t="s">
        <v>403</v>
      </c>
      <c r="N15279" s="89" cm="1">
        <f t="array" ref="N15279">IF(ISNUMBER(_34_KNMI_Stations[[#This Row],[Etmaal temperatuur °C]]),IF(_34_KNMI_Stations[[#This Row],[Etmaal temperatuur °C]]&lt;stookgrens[],stookgrens[]-_34_KNMI_Stations[[#This Row],[Etmaal temperatuur °C]],0),"")</f>
        <v>0</v>
      </c>
      <c r="O15279" s="89">
        <f>_34_KNMI_Stations[[#This Row],[graaddagen]]*_34_KNMI_Stations[[#This Row],[Gewogen factor]]</f>
        <v>0</v>
      </c>
      <c r="P15279" s="89" cm="1">
        <f t="array" ref="P1527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5280" spans="1:16" x14ac:dyDescent="0.25">
      <c r="A15280">
        <v>350</v>
      </c>
      <c r="B15280" s="110">
        <v>46194</v>
      </c>
      <c r="C15280" s="89">
        <v>2.8</v>
      </c>
      <c r="D15280" s="89">
        <v>23.9</v>
      </c>
      <c r="E15280" s="96">
        <v>2424</v>
      </c>
      <c r="F15280" s="89">
        <v>10.1</v>
      </c>
      <c r="G15280" s="89">
        <v>1024.8</v>
      </c>
      <c r="H15280">
        <v>0.79</v>
      </c>
      <c r="I15280" t="s">
        <v>27</v>
      </c>
      <c r="J15280">
        <v>0.8</v>
      </c>
      <c r="K15280">
        <v>6</v>
      </c>
      <c r="L15280">
        <v>2026</v>
      </c>
      <c r="M15280" t="s">
        <v>403</v>
      </c>
      <c r="N15280" s="89" cm="1">
        <f t="array" ref="N15280">IF(ISNUMBER(_34_KNMI_Stations[[#This Row],[Etmaal temperatuur °C]]),IF(_34_KNMI_Stations[[#This Row],[Etmaal temperatuur °C]]&lt;stookgrens[],stookgrens[]-_34_KNMI_Stations[[#This Row],[Etmaal temperatuur °C]],0),"")</f>
        <v>0</v>
      </c>
      <c r="O15280" s="89">
        <f>_34_KNMI_Stations[[#This Row],[graaddagen]]*_34_KNMI_Stations[[#This Row],[Gewogen factor]]</f>
        <v>0</v>
      </c>
      <c r="P15280" s="89" cm="1">
        <f t="array" ref="P15280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5281" spans="1:16" x14ac:dyDescent="0.25">
      <c r="A15281">
        <v>350</v>
      </c>
      <c r="B15281" s="110">
        <v>46195</v>
      </c>
      <c r="C15281" s="89">
        <v>3.6</v>
      </c>
      <c r="D15281" s="89">
        <v>23.1</v>
      </c>
      <c r="E15281" s="96">
        <v>2738</v>
      </c>
      <c r="F15281" s="89">
        <v>0</v>
      </c>
      <c r="G15281" s="89">
        <v>1025.3</v>
      </c>
      <c r="H15281">
        <v>0.73</v>
      </c>
      <c r="I15281" t="s">
        <v>27</v>
      </c>
      <c r="J15281">
        <v>0.8</v>
      </c>
      <c r="K15281">
        <v>6</v>
      </c>
      <c r="L15281">
        <v>2026</v>
      </c>
      <c r="M15281" t="s">
        <v>404</v>
      </c>
      <c r="N15281" s="89" cm="1">
        <f t="array" ref="N15281">IF(ISNUMBER(_34_KNMI_Stations[[#This Row],[Etmaal temperatuur °C]]),IF(_34_KNMI_Stations[[#This Row],[Etmaal temperatuur °C]]&lt;stookgrens[],stookgrens[]-_34_KNMI_Stations[[#This Row],[Etmaal temperatuur °C]],0),"")</f>
        <v>0</v>
      </c>
      <c r="O15281" s="89">
        <f>_34_KNMI_Stations[[#This Row],[graaddagen]]*_34_KNMI_Stations[[#This Row],[Gewogen factor]]</f>
        <v>0</v>
      </c>
      <c r="P15281" s="89" cm="1">
        <f t="array" ref="P1528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5282" spans="1:16" x14ac:dyDescent="0.25">
      <c r="A15282">
        <v>350</v>
      </c>
      <c r="B15282" s="110">
        <v>46196</v>
      </c>
      <c r="C15282" s="89">
        <v>1.9</v>
      </c>
      <c r="D15282" s="89">
        <v>23.3</v>
      </c>
      <c r="E15282" s="96">
        <v>2415</v>
      </c>
      <c r="F15282" s="89">
        <v>0</v>
      </c>
      <c r="G15282" s="89">
        <v>1021.1</v>
      </c>
      <c r="H15282">
        <v>0.69</v>
      </c>
      <c r="I15282" t="s">
        <v>27</v>
      </c>
      <c r="J15282">
        <v>0.8</v>
      </c>
      <c r="K15282">
        <v>6</v>
      </c>
      <c r="L15282">
        <v>2026</v>
      </c>
      <c r="M15282" t="s">
        <v>404</v>
      </c>
      <c r="N15282" s="89" cm="1">
        <f t="array" ref="N15282">IF(ISNUMBER(_34_KNMI_Stations[[#This Row],[Etmaal temperatuur °C]]),IF(_34_KNMI_Stations[[#This Row],[Etmaal temperatuur °C]]&lt;stookgrens[],stookgrens[]-_34_KNMI_Stations[[#This Row],[Etmaal temperatuur °C]],0),"")</f>
        <v>0</v>
      </c>
      <c r="O15282" s="89">
        <f>_34_KNMI_Stations[[#This Row],[graaddagen]]*_34_KNMI_Stations[[#This Row],[Gewogen factor]]</f>
        <v>0</v>
      </c>
      <c r="P15282" s="89" cm="1">
        <f t="array" ref="P1528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5283" spans="1:16" x14ac:dyDescent="0.25">
      <c r="A15283">
        <v>350</v>
      </c>
      <c r="B15283" s="110">
        <v>46197</v>
      </c>
      <c r="C15283" s="89">
        <v>2</v>
      </c>
      <c r="D15283" s="89">
        <v>28.5</v>
      </c>
      <c r="E15283" s="96">
        <v>2773</v>
      </c>
      <c r="F15283" s="89">
        <v>0</v>
      </c>
      <c r="G15283" s="89">
        <v>1017.7</v>
      </c>
      <c r="H15283">
        <v>0.6</v>
      </c>
      <c r="I15283" t="s">
        <v>27</v>
      </c>
      <c r="J15283">
        <v>0.8</v>
      </c>
      <c r="K15283">
        <v>6</v>
      </c>
      <c r="L15283">
        <v>2026</v>
      </c>
      <c r="M15283" t="s">
        <v>404</v>
      </c>
      <c r="N15283" s="89" cm="1">
        <f t="array" ref="N15283">IF(ISNUMBER(_34_KNMI_Stations[[#This Row],[Etmaal temperatuur °C]]),IF(_34_KNMI_Stations[[#This Row],[Etmaal temperatuur °C]]&lt;stookgrens[],stookgrens[]-_34_KNMI_Stations[[#This Row],[Etmaal temperatuur °C]],0),"")</f>
        <v>0</v>
      </c>
      <c r="O15283" s="89">
        <f>_34_KNMI_Stations[[#This Row],[graaddagen]]*_34_KNMI_Stations[[#This Row],[Gewogen factor]]</f>
        <v>0</v>
      </c>
      <c r="P15283" s="89" cm="1">
        <f t="array" ref="P15283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15284" spans="1:16" x14ac:dyDescent="0.25">
      <c r="A15284">
        <v>350</v>
      </c>
      <c r="B15284" s="110">
        <v>46198</v>
      </c>
      <c r="C15284" s="89">
        <v>3.8</v>
      </c>
      <c r="D15284" s="89">
        <v>28.5</v>
      </c>
      <c r="E15284" s="96">
        <v>2770</v>
      </c>
      <c r="F15284" s="89">
        <v>0</v>
      </c>
      <c r="G15284" s="89">
        <v>1018</v>
      </c>
      <c r="H15284">
        <v>0.64</v>
      </c>
      <c r="I15284" t="s">
        <v>27</v>
      </c>
      <c r="J15284">
        <v>0.8</v>
      </c>
      <c r="K15284">
        <v>6</v>
      </c>
      <c r="L15284">
        <v>2026</v>
      </c>
      <c r="M15284" t="s">
        <v>404</v>
      </c>
      <c r="N15284" s="89" cm="1">
        <f t="array" ref="N15284">IF(ISNUMBER(_34_KNMI_Stations[[#This Row],[Etmaal temperatuur °C]]),IF(_34_KNMI_Stations[[#This Row],[Etmaal temperatuur °C]]&lt;stookgrens[],stookgrens[]-_34_KNMI_Stations[[#This Row],[Etmaal temperatuur °C]],0),"")</f>
        <v>0</v>
      </c>
      <c r="O15284" s="89">
        <f>_34_KNMI_Stations[[#This Row],[graaddagen]]*_34_KNMI_Stations[[#This Row],[Gewogen factor]]</f>
        <v>0</v>
      </c>
      <c r="P15284" s="89" cm="1">
        <f t="array" ref="P15284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15285" spans="1:16" x14ac:dyDescent="0.25">
      <c r="A15285">
        <v>350</v>
      </c>
      <c r="B15285" s="110">
        <v>46199</v>
      </c>
      <c r="C15285" s="89">
        <v>3</v>
      </c>
      <c r="D15285" s="89">
        <v>30</v>
      </c>
      <c r="E15285" s="96">
        <v>2684</v>
      </c>
      <c r="F15285" s="89">
        <v>0</v>
      </c>
      <c r="G15285" s="89">
        <v>1015.3</v>
      </c>
      <c r="H15285">
        <v>0.56999999999999995</v>
      </c>
      <c r="I15285" t="s">
        <v>27</v>
      </c>
      <c r="J15285">
        <v>0.8</v>
      </c>
      <c r="K15285">
        <v>6</v>
      </c>
      <c r="L15285">
        <v>2026</v>
      </c>
      <c r="M15285" t="s">
        <v>404</v>
      </c>
      <c r="N15285" s="89" cm="1">
        <f t="array" ref="N15285">IF(ISNUMBER(_34_KNMI_Stations[[#This Row],[Etmaal temperatuur °C]]),IF(_34_KNMI_Stations[[#This Row],[Etmaal temperatuur °C]]&lt;stookgrens[],stookgrens[]-_34_KNMI_Stations[[#This Row],[Etmaal temperatuur °C]],0),"")</f>
        <v>0</v>
      </c>
      <c r="O15285" s="89">
        <f>_34_KNMI_Stations[[#This Row],[graaddagen]]*_34_KNMI_Stations[[#This Row],[Gewogen factor]]</f>
        <v>0</v>
      </c>
      <c r="P15285" s="89" cm="1">
        <f t="array" ref="P15285">IF(ISNUMBER(_34_KNMI_Stations[[#This Row],[Etmaal temperatuur °C]]),IF(_34_KNMI_Stations[[#This Row],[Etmaal temperatuur °C]]&gt;stookgrens[],_34_KNMI_Stations[[#This Row],[Etmaal temperatuur °C]]-stookgrens[],0),"")</f>
        <v>12</v>
      </c>
    </row>
    <row r="15286" spans="1:16" x14ac:dyDescent="0.25">
      <c r="A15286">
        <v>350</v>
      </c>
      <c r="B15286" s="110">
        <v>46200</v>
      </c>
      <c r="C15286" s="89">
        <v>4.2</v>
      </c>
      <c r="D15286" s="89">
        <v>27.5</v>
      </c>
      <c r="E15286" s="96">
        <v>2631</v>
      </c>
      <c r="F15286" s="89">
        <v>0</v>
      </c>
      <c r="G15286" s="89">
        <v>1015.6</v>
      </c>
      <c r="H15286">
        <v>0.59</v>
      </c>
      <c r="I15286" t="s">
        <v>27</v>
      </c>
      <c r="J15286">
        <v>0.8</v>
      </c>
      <c r="K15286">
        <v>6</v>
      </c>
      <c r="L15286">
        <v>2026</v>
      </c>
      <c r="M15286" t="s">
        <v>404</v>
      </c>
      <c r="N15286" s="89" cm="1">
        <f t="array" ref="N15286">IF(ISNUMBER(_34_KNMI_Stations[[#This Row],[Etmaal temperatuur °C]]),IF(_34_KNMI_Stations[[#This Row],[Etmaal temperatuur °C]]&lt;stookgrens[],stookgrens[]-_34_KNMI_Stations[[#This Row],[Etmaal temperatuur °C]],0),"")</f>
        <v>0</v>
      </c>
      <c r="O15286" s="89">
        <f>_34_KNMI_Stations[[#This Row],[graaddagen]]*_34_KNMI_Stations[[#This Row],[Gewogen factor]]</f>
        <v>0</v>
      </c>
      <c r="P15286" s="89" cm="1">
        <f t="array" ref="P15286">IF(ISNUMBER(_34_KNMI_Stations[[#This Row],[Etmaal temperatuur °C]]),IF(_34_KNMI_Stations[[#This Row],[Etmaal temperatuur °C]]&gt;stookgrens[],_34_KNMI_Stations[[#This Row],[Etmaal temperatuur °C]]-stookgrens[],0),"")</f>
        <v>9.5</v>
      </c>
    </row>
    <row r="15287" spans="1:16" x14ac:dyDescent="0.25">
      <c r="A15287">
        <v>350</v>
      </c>
      <c r="B15287" s="110">
        <v>46201</v>
      </c>
      <c r="C15287" s="89">
        <v>3.4</v>
      </c>
      <c r="D15287" s="89">
        <v>23.4</v>
      </c>
      <c r="E15287" s="96">
        <v>2171</v>
      </c>
      <c r="F15287" s="89">
        <v>14.2</v>
      </c>
      <c r="G15287" s="89">
        <v>1019.1</v>
      </c>
      <c r="H15287">
        <v>0.73</v>
      </c>
      <c r="I15287" t="s">
        <v>27</v>
      </c>
      <c r="J15287">
        <v>0.8</v>
      </c>
      <c r="K15287">
        <v>6</v>
      </c>
      <c r="L15287">
        <v>2026</v>
      </c>
      <c r="M15287" t="s">
        <v>404</v>
      </c>
      <c r="N15287" s="89" cm="1">
        <f t="array" ref="N15287">IF(ISNUMBER(_34_KNMI_Stations[[#This Row],[Etmaal temperatuur °C]]),IF(_34_KNMI_Stations[[#This Row],[Etmaal temperatuur °C]]&lt;stookgrens[],stookgrens[]-_34_KNMI_Stations[[#This Row],[Etmaal temperatuur °C]],0),"")</f>
        <v>0</v>
      </c>
      <c r="O15287" s="89">
        <f>_34_KNMI_Stations[[#This Row],[graaddagen]]*_34_KNMI_Stations[[#This Row],[Gewogen factor]]</f>
        <v>0</v>
      </c>
      <c r="P15287" s="89" cm="1">
        <f t="array" ref="P1528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5288" spans="1:16" x14ac:dyDescent="0.25">
      <c r="A15288">
        <v>350</v>
      </c>
      <c r="B15288" s="110">
        <v>46202</v>
      </c>
      <c r="C15288" s="89">
        <v>3.2</v>
      </c>
      <c r="D15288" s="89">
        <v>20.399999999999999</v>
      </c>
      <c r="E15288" s="96">
        <v>2862</v>
      </c>
      <c r="F15288" s="89">
        <v>0</v>
      </c>
      <c r="G15288" s="89">
        <v>1024.9000000000001</v>
      </c>
      <c r="H15288">
        <v>0.62</v>
      </c>
      <c r="I15288" t="s">
        <v>27</v>
      </c>
      <c r="J15288">
        <v>0.8</v>
      </c>
      <c r="K15288">
        <v>6</v>
      </c>
      <c r="L15288">
        <v>2026</v>
      </c>
      <c r="M15288" t="s">
        <v>405</v>
      </c>
      <c r="N15288" s="89" cm="1">
        <f t="array" ref="N15288">IF(ISNUMBER(_34_KNMI_Stations[[#This Row],[Etmaal temperatuur °C]]),IF(_34_KNMI_Stations[[#This Row],[Etmaal temperatuur °C]]&lt;stookgrens[],stookgrens[]-_34_KNMI_Stations[[#This Row],[Etmaal temperatuur °C]],0),"")</f>
        <v>0</v>
      </c>
      <c r="O15288" s="89">
        <f>_34_KNMI_Stations[[#This Row],[graaddagen]]*_34_KNMI_Stations[[#This Row],[Gewogen factor]]</f>
        <v>0</v>
      </c>
      <c r="P15288" s="89" cm="1">
        <f t="array" ref="P1528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289" spans="1:16" x14ac:dyDescent="0.25">
      <c r="A15289">
        <v>350</v>
      </c>
      <c r="B15289" s="110">
        <v>46203</v>
      </c>
      <c r="C15289" s="89">
        <v>1.2</v>
      </c>
      <c r="D15289" s="89">
        <v>17.8</v>
      </c>
      <c r="E15289" s="96">
        <v>1266</v>
      </c>
      <c r="F15289" s="89">
        <v>0.1</v>
      </c>
      <c r="G15289" s="89">
        <v>1023</v>
      </c>
      <c r="H15289">
        <v>0.76</v>
      </c>
      <c r="I15289" t="s">
        <v>27</v>
      </c>
      <c r="J15289">
        <v>0.8</v>
      </c>
      <c r="K15289">
        <v>6</v>
      </c>
      <c r="L15289">
        <v>2026</v>
      </c>
      <c r="M15289" t="s">
        <v>405</v>
      </c>
      <c r="N15289" s="89" cm="1">
        <f t="array" ref="N1528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289" s="89">
        <f>_34_KNMI_Stations[[#This Row],[graaddagen]]*_34_KNMI_Stations[[#This Row],[Gewogen factor]]</f>
        <v>0.15999999999999945</v>
      </c>
      <c r="P15289" s="89" cm="1">
        <f t="array" ref="P1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0" spans="1:16" x14ac:dyDescent="0.25">
      <c r="A15290">
        <v>356</v>
      </c>
      <c r="B15290" s="110">
        <v>45658</v>
      </c>
      <c r="C15290" s="89">
        <v>10</v>
      </c>
      <c r="D15290" s="89">
        <v>7.6</v>
      </c>
      <c r="E15290" s="96">
        <v>56</v>
      </c>
      <c r="F15290" s="89">
        <v>11.8</v>
      </c>
      <c r="G15290" s="89">
        <v>1009.5</v>
      </c>
      <c r="H15290">
        <v>0.83</v>
      </c>
      <c r="I15290" t="s">
        <v>28</v>
      </c>
      <c r="J15290">
        <v>1.1000000000000001</v>
      </c>
      <c r="K15290">
        <v>1</v>
      </c>
      <c r="L15290">
        <v>2025</v>
      </c>
      <c r="M15290" t="s">
        <v>59</v>
      </c>
      <c r="N15290" s="89" cm="1">
        <f t="array" ref="N15290">IF(ISNUMBER(_34_KNMI_Stations[[#This Row],[Etmaal temperatuur °C]]),IF(_34_KNMI_Stations[[#This Row],[Etmaal temperatuur °C]]&lt;stookgrens[],stookgrens[]-_34_KNMI_Stations[[#This Row],[Etmaal temperatuur °C]],0),"")</f>
        <v>10.4</v>
      </c>
      <c r="O15290" s="89">
        <f>_34_KNMI_Stations[[#This Row],[graaddagen]]*_34_KNMI_Stations[[#This Row],[Gewogen factor]]</f>
        <v>11.440000000000001</v>
      </c>
      <c r="P15290" s="89" cm="1">
        <f t="array" ref="P15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1" spans="1:16" x14ac:dyDescent="0.25">
      <c r="A15291">
        <v>356</v>
      </c>
      <c r="B15291" s="110">
        <v>45659</v>
      </c>
      <c r="C15291" s="89">
        <v>3.4</v>
      </c>
      <c r="D15291" s="89">
        <v>3</v>
      </c>
      <c r="E15291" s="96">
        <v>332</v>
      </c>
      <c r="F15291" s="89">
        <v>3.6</v>
      </c>
      <c r="G15291" s="89">
        <v>1014.1</v>
      </c>
      <c r="H15291">
        <v>0.91</v>
      </c>
      <c r="I15291" t="s">
        <v>28</v>
      </c>
      <c r="J15291">
        <v>1.1000000000000001</v>
      </c>
      <c r="K15291">
        <v>1</v>
      </c>
      <c r="L15291">
        <v>2025</v>
      </c>
      <c r="M15291" t="s">
        <v>59</v>
      </c>
      <c r="N15291" s="89" cm="1">
        <f t="array" ref="N15291">IF(ISNUMBER(_34_KNMI_Stations[[#This Row],[Etmaal temperatuur °C]]),IF(_34_KNMI_Stations[[#This Row],[Etmaal temperatuur °C]]&lt;stookgrens[],stookgrens[]-_34_KNMI_Stations[[#This Row],[Etmaal temperatuur °C]],0),"")</f>
        <v>15</v>
      </c>
      <c r="O15291" s="89">
        <f>_34_KNMI_Stations[[#This Row],[graaddagen]]*_34_KNMI_Stations[[#This Row],[Gewogen factor]]</f>
        <v>16.5</v>
      </c>
      <c r="P15291" s="89" cm="1">
        <f t="array" ref="P15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2" spans="1:16" x14ac:dyDescent="0.25">
      <c r="A15292">
        <v>356</v>
      </c>
      <c r="B15292" s="110">
        <v>45660</v>
      </c>
      <c r="C15292" s="89">
        <v>4.7</v>
      </c>
      <c r="D15292" s="89">
        <v>2</v>
      </c>
      <c r="E15292" s="96">
        <v>221</v>
      </c>
      <c r="F15292" s="89">
        <v>5.2</v>
      </c>
      <c r="G15292" s="89">
        <v>1018.9</v>
      </c>
      <c r="H15292">
        <v>0.89</v>
      </c>
      <c r="I15292" t="s">
        <v>28</v>
      </c>
      <c r="J15292">
        <v>1.1000000000000001</v>
      </c>
      <c r="K15292">
        <v>1</v>
      </c>
      <c r="L15292">
        <v>2025</v>
      </c>
      <c r="M15292" t="s">
        <v>59</v>
      </c>
      <c r="N15292" s="89" cm="1">
        <f t="array" ref="N15292">IF(ISNUMBER(_34_KNMI_Stations[[#This Row],[Etmaal temperatuur °C]]),IF(_34_KNMI_Stations[[#This Row],[Etmaal temperatuur °C]]&lt;stookgrens[],stookgrens[]-_34_KNMI_Stations[[#This Row],[Etmaal temperatuur °C]],0),"")</f>
        <v>16</v>
      </c>
      <c r="O15292" s="89">
        <f>_34_KNMI_Stations[[#This Row],[graaddagen]]*_34_KNMI_Stations[[#This Row],[Gewogen factor]]</f>
        <v>17.600000000000001</v>
      </c>
      <c r="P15292" s="89" cm="1">
        <f t="array" ref="P1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3" spans="1:16" x14ac:dyDescent="0.25">
      <c r="A15293">
        <v>356</v>
      </c>
      <c r="B15293" s="110">
        <v>45661</v>
      </c>
      <c r="C15293" s="89">
        <v>2.9</v>
      </c>
      <c r="D15293" s="89">
        <v>1.7</v>
      </c>
      <c r="E15293" s="96">
        <v>183</v>
      </c>
      <c r="F15293" s="89">
        <v>0</v>
      </c>
      <c r="G15293" s="89">
        <v>1016.8</v>
      </c>
      <c r="H15293">
        <v>0.93</v>
      </c>
      <c r="I15293" t="s">
        <v>28</v>
      </c>
      <c r="J15293">
        <v>1.1000000000000001</v>
      </c>
      <c r="K15293">
        <v>1</v>
      </c>
      <c r="L15293">
        <v>2025</v>
      </c>
      <c r="M15293" t="s">
        <v>59</v>
      </c>
      <c r="N15293" s="89" cm="1">
        <f t="array" ref="N15293">IF(ISNUMBER(_34_KNMI_Stations[[#This Row],[Etmaal temperatuur °C]]),IF(_34_KNMI_Stations[[#This Row],[Etmaal temperatuur °C]]&lt;stookgrens[],stookgrens[]-_34_KNMI_Stations[[#This Row],[Etmaal temperatuur °C]],0),"")</f>
        <v>16.3</v>
      </c>
      <c r="O15293" s="89">
        <f>_34_KNMI_Stations[[#This Row],[graaddagen]]*_34_KNMI_Stations[[#This Row],[Gewogen factor]]</f>
        <v>17.930000000000003</v>
      </c>
      <c r="P15293" s="89" cm="1">
        <f t="array" ref="P1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4" spans="1:16" x14ac:dyDescent="0.25">
      <c r="A15294">
        <v>356</v>
      </c>
      <c r="B15294" s="110">
        <v>45662</v>
      </c>
      <c r="C15294" s="89">
        <v>6.5</v>
      </c>
      <c r="D15294" s="89">
        <v>5.7</v>
      </c>
      <c r="E15294" s="96">
        <v>48</v>
      </c>
      <c r="F15294" s="89">
        <v>20.399999999999999</v>
      </c>
      <c r="G15294" s="89">
        <v>993.9</v>
      </c>
      <c r="H15294">
        <v>0.94</v>
      </c>
      <c r="I15294" t="s">
        <v>28</v>
      </c>
      <c r="J15294">
        <v>1.1000000000000001</v>
      </c>
      <c r="K15294">
        <v>1</v>
      </c>
      <c r="L15294">
        <v>2025</v>
      </c>
      <c r="M15294" t="s">
        <v>59</v>
      </c>
      <c r="N15294" s="89" cm="1">
        <f t="array" ref="N15294">IF(ISNUMBER(_34_KNMI_Stations[[#This Row],[Etmaal temperatuur °C]]),IF(_34_KNMI_Stations[[#This Row],[Etmaal temperatuur °C]]&lt;stookgrens[],stookgrens[]-_34_KNMI_Stations[[#This Row],[Etmaal temperatuur °C]],0),"")</f>
        <v>12.3</v>
      </c>
      <c r="O15294" s="89">
        <f>_34_KNMI_Stations[[#This Row],[graaddagen]]*_34_KNMI_Stations[[#This Row],[Gewogen factor]]</f>
        <v>13.530000000000001</v>
      </c>
      <c r="P15294" s="89" cm="1">
        <f t="array" ref="P15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5" spans="1:16" x14ac:dyDescent="0.25">
      <c r="A15295">
        <v>356</v>
      </c>
      <c r="B15295" s="110">
        <v>45663</v>
      </c>
      <c r="C15295" s="89">
        <v>9.1</v>
      </c>
      <c r="D15295" s="89">
        <v>8.6999999999999993</v>
      </c>
      <c r="E15295" s="96">
        <v>110</v>
      </c>
      <c r="F15295" s="89">
        <v>4.4000000000000004</v>
      </c>
      <c r="G15295" s="89">
        <v>985.3</v>
      </c>
      <c r="H15295">
        <v>0.83</v>
      </c>
      <c r="I15295" t="s">
        <v>28</v>
      </c>
      <c r="J15295">
        <v>1.1000000000000001</v>
      </c>
      <c r="K15295">
        <v>1</v>
      </c>
      <c r="L15295">
        <v>2025</v>
      </c>
      <c r="M15295" t="s">
        <v>111</v>
      </c>
      <c r="N15295" s="89" cm="1">
        <f t="array" ref="N1529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295" s="89">
        <f>_34_KNMI_Stations[[#This Row],[graaddagen]]*_34_KNMI_Stations[[#This Row],[Gewogen factor]]</f>
        <v>10.230000000000002</v>
      </c>
      <c r="P15295" s="89" cm="1">
        <f t="array" ref="P15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6" spans="1:16" x14ac:dyDescent="0.25">
      <c r="A15296">
        <v>356</v>
      </c>
      <c r="B15296" s="110">
        <v>45664</v>
      </c>
      <c r="C15296" s="89">
        <v>6.5</v>
      </c>
      <c r="D15296" s="89">
        <v>3.3</v>
      </c>
      <c r="E15296" s="96">
        <v>283</v>
      </c>
      <c r="F15296" s="89">
        <v>3.9</v>
      </c>
      <c r="G15296" s="89">
        <v>997.8</v>
      </c>
      <c r="H15296">
        <v>0.88</v>
      </c>
      <c r="I15296" t="s">
        <v>28</v>
      </c>
      <c r="J15296">
        <v>1.1000000000000001</v>
      </c>
      <c r="K15296">
        <v>1</v>
      </c>
      <c r="L15296">
        <v>2025</v>
      </c>
      <c r="M15296" t="s">
        <v>111</v>
      </c>
      <c r="N15296" s="89" cm="1">
        <f t="array" ref="N15296">IF(ISNUMBER(_34_KNMI_Stations[[#This Row],[Etmaal temperatuur °C]]),IF(_34_KNMI_Stations[[#This Row],[Etmaal temperatuur °C]]&lt;stookgrens[],stookgrens[]-_34_KNMI_Stations[[#This Row],[Etmaal temperatuur °C]],0),"")</f>
        <v>14.7</v>
      </c>
      <c r="O15296" s="89">
        <f>_34_KNMI_Stations[[#This Row],[graaddagen]]*_34_KNMI_Stations[[#This Row],[Gewogen factor]]</f>
        <v>16.170000000000002</v>
      </c>
      <c r="P15296" s="89" cm="1">
        <f t="array" ref="P15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7" spans="1:16" x14ac:dyDescent="0.25">
      <c r="A15297">
        <v>356</v>
      </c>
      <c r="B15297" s="110">
        <v>45665</v>
      </c>
      <c r="C15297" s="89">
        <v>3.5</v>
      </c>
      <c r="D15297" s="89">
        <v>2</v>
      </c>
      <c r="E15297" s="96">
        <v>289</v>
      </c>
      <c r="F15297" s="89">
        <v>0.5</v>
      </c>
      <c r="G15297" s="89">
        <v>1001.5</v>
      </c>
      <c r="H15297">
        <v>0.9</v>
      </c>
      <c r="I15297" t="s">
        <v>28</v>
      </c>
      <c r="J15297">
        <v>1.1000000000000001</v>
      </c>
      <c r="K15297">
        <v>1</v>
      </c>
      <c r="L15297">
        <v>2025</v>
      </c>
      <c r="M15297" t="s">
        <v>111</v>
      </c>
      <c r="N15297" s="89" cm="1">
        <f t="array" ref="N15297">IF(ISNUMBER(_34_KNMI_Stations[[#This Row],[Etmaal temperatuur °C]]),IF(_34_KNMI_Stations[[#This Row],[Etmaal temperatuur °C]]&lt;stookgrens[],stookgrens[]-_34_KNMI_Stations[[#This Row],[Etmaal temperatuur °C]],0),"")</f>
        <v>16</v>
      </c>
      <c r="O15297" s="89">
        <f>_34_KNMI_Stations[[#This Row],[graaddagen]]*_34_KNMI_Stations[[#This Row],[Gewogen factor]]</f>
        <v>17.600000000000001</v>
      </c>
      <c r="P15297" s="89" cm="1">
        <f t="array" ref="P15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8" spans="1:16" x14ac:dyDescent="0.25">
      <c r="A15298">
        <v>356</v>
      </c>
      <c r="B15298" s="110">
        <v>45666</v>
      </c>
      <c r="C15298" s="89">
        <v>3.2</v>
      </c>
      <c r="D15298" s="89">
        <v>1.6</v>
      </c>
      <c r="E15298" s="96">
        <v>300</v>
      </c>
      <c r="F15298" s="89">
        <v>1.8</v>
      </c>
      <c r="G15298" s="89">
        <v>1004.3</v>
      </c>
      <c r="H15298">
        <v>0.89</v>
      </c>
      <c r="I15298" t="s">
        <v>28</v>
      </c>
      <c r="J15298">
        <v>1.1000000000000001</v>
      </c>
      <c r="K15298">
        <v>1</v>
      </c>
      <c r="L15298">
        <v>2025</v>
      </c>
      <c r="M15298" t="s">
        <v>111</v>
      </c>
      <c r="N15298" s="89" cm="1">
        <f t="array" ref="N1529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298" s="89">
        <f>_34_KNMI_Stations[[#This Row],[graaddagen]]*_34_KNMI_Stations[[#This Row],[Gewogen factor]]</f>
        <v>18.04</v>
      </c>
      <c r="P15298" s="89" cm="1">
        <f t="array" ref="P1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9" spans="1:16" x14ac:dyDescent="0.25">
      <c r="A15299">
        <v>356</v>
      </c>
      <c r="B15299" s="110">
        <v>45667</v>
      </c>
      <c r="C15299" s="89">
        <v>3.9</v>
      </c>
      <c r="D15299" s="89">
        <v>2</v>
      </c>
      <c r="E15299" s="96">
        <v>458</v>
      </c>
      <c r="F15299" s="89">
        <v>6.4</v>
      </c>
      <c r="G15299" s="89">
        <v>1018</v>
      </c>
      <c r="H15299">
        <v>0.88</v>
      </c>
      <c r="I15299" t="s">
        <v>28</v>
      </c>
      <c r="J15299">
        <v>1.1000000000000001</v>
      </c>
      <c r="K15299">
        <v>1</v>
      </c>
      <c r="L15299">
        <v>2025</v>
      </c>
      <c r="M15299" t="s">
        <v>111</v>
      </c>
      <c r="N15299" s="89" cm="1">
        <f t="array" ref="N15299">IF(ISNUMBER(_34_KNMI_Stations[[#This Row],[Etmaal temperatuur °C]]),IF(_34_KNMI_Stations[[#This Row],[Etmaal temperatuur °C]]&lt;stookgrens[],stookgrens[]-_34_KNMI_Stations[[#This Row],[Etmaal temperatuur °C]],0),"")</f>
        <v>16</v>
      </c>
      <c r="O15299" s="89">
        <f>_34_KNMI_Stations[[#This Row],[graaddagen]]*_34_KNMI_Stations[[#This Row],[Gewogen factor]]</f>
        <v>17.600000000000001</v>
      </c>
      <c r="P15299" s="89" cm="1">
        <f t="array" ref="P1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0" spans="1:16" x14ac:dyDescent="0.25">
      <c r="A15300">
        <v>356</v>
      </c>
      <c r="B15300" s="110">
        <v>45668</v>
      </c>
      <c r="C15300" s="89">
        <v>2.1</v>
      </c>
      <c r="D15300" s="89">
        <v>-0.3</v>
      </c>
      <c r="E15300" s="96">
        <v>474</v>
      </c>
      <c r="F15300" s="89">
        <v>0.1</v>
      </c>
      <c r="G15300" s="89">
        <v>1027.7</v>
      </c>
      <c r="H15300">
        <v>0.94</v>
      </c>
      <c r="I15300" t="s">
        <v>28</v>
      </c>
      <c r="J15300">
        <v>1.1000000000000001</v>
      </c>
      <c r="K15300">
        <v>1</v>
      </c>
      <c r="L15300">
        <v>2025</v>
      </c>
      <c r="M15300" t="s">
        <v>111</v>
      </c>
      <c r="N15300" s="89" cm="1">
        <f t="array" ref="N15300">IF(ISNUMBER(_34_KNMI_Stations[[#This Row],[Etmaal temperatuur °C]]),IF(_34_KNMI_Stations[[#This Row],[Etmaal temperatuur °C]]&lt;stookgrens[],stookgrens[]-_34_KNMI_Stations[[#This Row],[Etmaal temperatuur °C]],0),"")</f>
        <v>18.3</v>
      </c>
      <c r="O15300" s="89">
        <f>_34_KNMI_Stations[[#This Row],[graaddagen]]*_34_KNMI_Stations[[#This Row],[Gewogen factor]]</f>
        <v>20.130000000000003</v>
      </c>
      <c r="P15300" s="89" cm="1">
        <f t="array" ref="P1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1" spans="1:16" x14ac:dyDescent="0.25">
      <c r="A15301">
        <v>356</v>
      </c>
      <c r="B15301" s="110">
        <v>45669</v>
      </c>
      <c r="C15301" s="89">
        <v>1.5</v>
      </c>
      <c r="D15301" s="89">
        <v>2</v>
      </c>
      <c r="E15301" s="96">
        <v>262</v>
      </c>
      <c r="F15301" s="89">
        <v>0</v>
      </c>
      <c r="G15301" s="89">
        <v>1039.2</v>
      </c>
      <c r="H15301">
        <v>0.89</v>
      </c>
      <c r="I15301" t="s">
        <v>28</v>
      </c>
      <c r="J15301">
        <v>1.1000000000000001</v>
      </c>
      <c r="K15301">
        <v>1</v>
      </c>
      <c r="L15301">
        <v>2025</v>
      </c>
      <c r="M15301" t="s">
        <v>111</v>
      </c>
      <c r="N15301" s="89" cm="1">
        <f t="array" ref="N15301">IF(ISNUMBER(_34_KNMI_Stations[[#This Row],[Etmaal temperatuur °C]]),IF(_34_KNMI_Stations[[#This Row],[Etmaal temperatuur °C]]&lt;stookgrens[],stookgrens[]-_34_KNMI_Stations[[#This Row],[Etmaal temperatuur °C]],0),"")</f>
        <v>16</v>
      </c>
      <c r="O15301" s="89">
        <f>_34_KNMI_Stations[[#This Row],[graaddagen]]*_34_KNMI_Stations[[#This Row],[Gewogen factor]]</f>
        <v>17.600000000000001</v>
      </c>
      <c r="P15301" s="89" cm="1">
        <f t="array" ref="P15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2" spans="1:16" x14ac:dyDescent="0.25">
      <c r="A15302">
        <v>356</v>
      </c>
      <c r="B15302" s="110">
        <v>45670</v>
      </c>
      <c r="C15302" s="89">
        <v>2</v>
      </c>
      <c r="D15302" s="89">
        <v>0.5</v>
      </c>
      <c r="E15302" s="96">
        <v>496</v>
      </c>
      <c r="F15302" s="89">
        <v>0</v>
      </c>
      <c r="G15302" s="89">
        <v>1040.8</v>
      </c>
      <c r="H15302">
        <v>0.85</v>
      </c>
      <c r="I15302" t="s">
        <v>28</v>
      </c>
      <c r="J15302">
        <v>1.1000000000000001</v>
      </c>
      <c r="K15302">
        <v>1</v>
      </c>
      <c r="L15302">
        <v>2025</v>
      </c>
      <c r="M15302" t="s">
        <v>112</v>
      </c>
      <c r="N15302" s="89" cm="1">
        <f t="array" ref="N15302">IF(ISNUMBER(_34_KNMI_Stations[[#This Row],[Etmaal temperatuur °C]]),IF(_34_KNMI_Stations[[#This Row],[Etmaal temperatuur °C]]&lt;stookgrens[],stookgrens[]-_34_KNMI_Stations[[#This Row],[Etmaal temperatuur °C]],0),"")</f>
        <v>17.5</v>
      </c>
      <c r="O15302" s="89">
        <f>_34_KNMI_Stations[[#This Row],[graaddagen]]*_34_KNMI_Stations[[#This Row],[Gewogen factor]]</f>
        <v>19.25</v>
      </c>
      <c r="P15302" s="89" cm="1">
        <f t="array" ref="P15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3" spans="1:16" x14ac:dyDescent="0.25">
      <c r="A15303">
        <v>356</v>
      </c>
      <c r="B15303" s="110">
        <v>45671</v>
      </c>
      <c r="C15303" s="89">
        <v>3.4</v>
      </c>
      <c r="D15303" s="89">
        <v>1.7</v>
      </c>
      <c r="E15303" s="96">
        <v>289</v>
      </c>
      <c r="F15303" s="89">
        <v>0.1</v>
      </c>
      <c r="G15303" s="89">
        <v>1034.3</v>
      </c>
      <c r="H15303">
        <v>0.88</v>
      </c>
      <c r="I15303" t="s">
        <v>28</v>
      </c>
      <c r="J15303">
        <v>1.1000000000000001</v>
      </c>
      <c r="K15303">
        <v>1</v>
      </c>
      <c r="L15303">
        <v>2025</v>
      </c>
      <c r="M15303" t="s">
        <v>112</v>
      </c>
      <c r="N15303" s="89" cm="1">
        <f t="array" ref="N15303">IF(ISNUMBER(_34_KNMI_Stations[[#This Row],[Etmaal temperatuur °C]]),IF(_34_KNMI_Stations[[#This Row],[Etmaal temperatuur °C]]&lt;stookgrens[],stookgrens[]-_34_KNMI_Stations[[#This Row],[Etmaal temperatuur °C]],0),"")</f>
        <v>16.3</v>
      </c>
      <c r="O15303" s="89">
        <f>_34_KNMI_Stations[[#This Row],[graaddagen]]*_34_KNMI_Stations[[#This Row],[Gewogen factor]]</f>
        <v>17.930000000000003</v>
      </c>
      <c r="P15303" s="89" cm="1">
        <f t="array" ref="P15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4" spans="1:16" x14ac:dyDescent="0.25">
      <c r="A15304">
        <v>356</v>
      </c>
      <c r="B15304" s="110">
        <v>45672</v>
      </c>
      <c r="C15304" s="89">
        <v>1.5</v>
      </c>
      <c r="D15304" s="89">
        <v>6</v>
      </c>
      <c r="E15304" s="96">
        <v>156</v>
      </c>
      <c r="F15304" s="89">
        <v>0.1</v>
      </c>
      <c r="G15304" s="89">
        <v>1033.9000000000001</v>
      </c>
      <c r="H15304">
        <v>0.99</v>
      </c>
      <c r="I15304" t="s">
        <v>28</v>
      </c>
      <c r="J15304">
        <v>1.1000000000000001</v>
      </c>
      <c r="K15304">
        <v>1</v>
      </c>
      <c r="L15304">
        <v>2025</v>
      </c>
      <c r="M15304" t="s">
        <v>112</v>
      </c>
      <c r="N15304" s="89" cm="1">
        <f t="array" ref="N15304">IF(ISNUMBER(_34_KNMI_Stations[[#This Row],[Etmaal temperatuur °C]]),IF(_34_KNMI_Stations[[#This Row],[Etmaal temperatuur °C]]&lt;stookgrens[],stookgrens[]-_34_KNMI_Stations[[#This Row],[Etmaal temperatuur °C]],0),"")</f>
        <v>12</v>
      </c>
      <c r="O15304" s="89">
        <f>_34_KNMI_Stations[[#This Row],[graaddagen]]*_34_KNMI_Stations[[#This Row],[Gewogen factor]]</f>
        <v>13.200000000000001</v>
      </c>
      <c r="P15304" s="89" cm="1">
        <f t="array" ref="P15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5" spans="1:16" x14ac:dyDescent="0.25">
      <c r="A15305">
        <v>356</v>
      </c>
      <c r="B15305" s="110">
        <v>45673</v>
      </c>
      <c r="C15305" s="89">
        <v>2.7</v>
      </c>
      <c r="D15305" s="89">
        <v>3.1</v>
      </c>
      <c r="E15305" s="96">
        <v>90</v>
      </c>
      <c r="F15305" s="89">
        <v>-0.1</v>
      </c>
      <c r="G15305" s="89">
        <v>1036.7</v>
      </c>
      <c r="H15305">
        <v>0.98</v>
      </c>
      <c r="I15305" t="s">
        <v>28</v>
      </c>
      <c r="J15305">
        <v>1.1000000000000001</v>
      </c>
      <c r="K15305">
        <v>1</v>
      </c>
      <c r="L15305">
        <v>2025</v>
      </c>
      <c r="M15305" t="s">
        <v>112</v>
      </c>
      <c r="N15305" s="89" cm="1">
        <f t="array" ref="N15305">IF(ISNUMBER(_34_KNMI_Stations[[#This Row],[Etmaal temperatuur °C]]),IF(_34_KNMI_Stations[[#This Row],[Etmaal temperatuur °C]]&lt;stookgrens[],stookgrens[]-_34_KNMI_Stations[[#This Row],[Etmaal temperatuur °C]],0),"")</f>
        <v>14.9</v>
      </c>
      <c r="O15305" s="89">
        <f>_34_KNMI_Stations[[#This Row],[graaddagen]]*_34_KNMI_Stations[[#This Row],[Gewogen factor]]</f>
        <v>16.39</v>
      </c>
      <c r="P15305" s="89" cm="1">
        <f t="array" ref="P1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6" spans="1:16" x14ac:dyDescent="0.25">
      <c r="A15306">
        <v>356</v>
      </c>
      <c r="B15306" s="110">
        <v>45674</v>
      </c>
      <c r="C15306" s="89">
        <v>1.5</v>
      </c>
      <c r="D15306" s="89">
        <v>0</v>
      </c>
      <c r="E15306" s="96">
        <v>121</v>
      </c>
      <c r="F15306" s="89">
        <v>0</v>
      </c>
      <c r="G15306" s="89">
        <v>1037.2</v>
      </c>
      <c r="H15306">
        <v>0.99</v>
      </c>
      <c r="I15306" t="s">
        <v>28</v>
      </c>
      <c r="J15306">
        <v>1.1000000000000001</v>
      </c>
      <c r="K15306">
        <v>1</v>
      </c>
      <c r="L15306">
        <v>2025</v>
      </c>
      <c r="M15306" t="s">
        <v>112</v>
      </c>
      <c r="N15306" s="89" cm="1">
        <f t="array" ref="N15306">IF(ISNUMBER(_34_KNMI_Stations[[#This Row],[Etmaal temperatuur °C]]),IF(_34_KNMI_Stations[[#This Row],[Etmaal temperatuur °C]]&lt;stookgrens[],stookgrens[]-_34_KNMI_Stations[[#This Row],[Etmaal temperatuur °C]],0),"")</f>
        <v>18</v>
      </c>
      <c r="O15306" s="89">
        <f>_34_KNMI_Stations[[#This Row],[graaddagen]]*_34_KNMI_Stations[[#This Row],[Gewogen factor]]</f>
        <v>19.8</v>
      </c>
      <c r="P15306" s="89" cm="1">
        <f t="array" ref="P1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7" spans="1:16" x14ac:dyDescent="0.25">
      <c r="A15307">
        <v>356</v>
      </c>
      <c r="B15307" s="110">
        <v>45675</v>
      </c>
      <c r="C15307" s="89">
        <v>2.5</v>
      </c>
      <c r="D15307" s="89">
        <v>-0.6</v>
      </c>
      <c r="E15307" s="96">
        <v>136</v>
      </c>
      <c r="F15307" s="89">
        <v>0</v>
      </c>
      <c r="G15307" s="89">
        <v>1031.0999999999999</v>
      </c>
      <c r="H15307">
        <v>0.99</v>
      </c>
      <c r="I15307" t="s">
        <v>28</v>
      </c>
      <c r="J15307">
        <v>1.1000000000000001</v>
      </c>
      <c r="K15307">
        <v>1</v>
      </c>
      <c r="L15307">
        <v>2025</v>
      </c>
      <c r="M15307" t="s">
        <v>112</v>
      </c>
      <c r="N15307" s="89" cm="1">
        <f t="array" ref="N15307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5307" s="89">
        <f>_34_KNMI_Stations[[#This Row],[graaddagen]]*_34_KNMI_Stations[[#This Row],[Gewogen factor]]</f>
        <v>20.460000000000004</v>
      </c>
      <c r="P15307" s="89" cm="1">
        <f t="array" ref="P1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8" spans="1:16" x14ac:dyDescent="0.25">
      <c r="A15308">
        <v>356</v>
      </c>
      <c r="B15308" s="110">
        <v>45676</v>
      </c>
      <c r="C15308" s="89">
        <v>1.4</v>
      </c>
      <c r="D15308" s="89">
        <v>-0.9</v>
      </c>
      <c r="E15308" s="96">
        <v>82</v>
      </c>
      <c r="F15308" s="89">
        <v>0</v>
      </c>
      <c r="G15308" s="89">
        <v>1023.2</v>
      </c>
      <c r="H15308">
        <v>0.98</v>
      </c>
      <c r="I15308" t="s">
        <v>28</v>
      </c>
      <c r="J15308">
        <v>1.1000000000000001</v>
      </c>
      <c r="K15308">
        <v>1</v>
      </c>
      <c r="L15308">
        <v>2025</v>
      </c>
      <c r="M15308" t="s">
        <v>112</v>
      </c>
      <c r="N15308" s="89" cm="1">
        <f t="array" ref="N1530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5308" s="89">
        <f>_34_KNMI_Stations[[#This Row],[graaddagen]]*_34_KNMI_Stations[[#This Row],[Gewogen factor]]</f>
        <v>20.79</v>
      </c>
      <c r="P15308" s="89" cm="1">
        <f t="array" ref="P1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9" spans="1:16" x14ac:dyDescent="0.25">
      <c r="A15309">
        <v>356</v>
      </c>
      <c r="B15309" s="110">
        <v>45677</v>
      </c>
      <c r="C15309" s="89">
        <v>2.2000000000000002</v>
      </c>
      <c r="D15309" s="89">
        <v>-0.5</v>
      </c>
      <c r="E15309" s="96">
        <v>100</v>
      </c>
      <c r="F15309" s="89">
        <v>0</v>
      </c>
      <c r="G15309" s="89">
        <v>1019.6</v>
      </c>
      <c r="H15309">
        <v>0.96</v>
      </c>
      <c r="I15309" t="s">
        <v>28</v>
      </c>
      <c r="J15309">
        <v>1.1000000000000001</v>
      </c>
      <c r="K15309">
        <v>1</v>
      </c>
      <c r="L15309">
        <v>2025</v>
      </c>
      <c r="M15309" t="s">
        <v>113</v>
      </c>
      <c r="N15309" s="89" cm="1">
        <f t="array" ref="N15309">IF(ISNUMBER(_34_KNMI_Stations[[#This Row],[Etmaal temperatuur °C]]),IF(_34_KNMI_Stations[[#This Row],[Etmaal temperatuur °C]]&lt;stookgrens[],stookgrens[]-_34_KNMI_Stations[[#This Row],[Etmaal temperatuur °C]],0),"")</f>
        <v>18.5</v>
      </c>
      <c r="O15309" s="89">
        <f>_34_KNMI_Stations[[#This Row],[graaddagen]]*_34_KNMI_Stations[[#This Row],[Gewogen factor]]</f>
        <v>20.350000000000001</v>
      </c>
      <c r="P15309" s="89" cm="1">
        <f t="array" ref="P1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0" spans="1:16" x14ac:dyDescent="0.25">
      <c r="A15310">
        <v>356</v>
      </c>
      <c r="B15310" s="110">
        <v>45678</v>
      </c>
      <c r="C15310" s="89">
        <v>2.9</v>
      </c>
      <c r="D15310" s="89">
        <v>-0.6</v>
      </c>
      <c r="E15310" s="96">
        <v>153</v>
      </c>
      <c r="F15310" s="89">
        <v>0</v>
      </c>
      <c r="G15310" s="89">
        <v>1015.8</v>
      </c>
      <c r="H15310">
        <v>0.98</v>
      </c>
      <c r="I15310" t="s">
        <v>28</v>
      </c>
      <c r="J15310">
        <v>1.1000000000000001</v>
      </c>
      <c r="K15310">
        <v>1</v>
      </c>
      <c r="L15310">
        <v>2025</v>
      </c>
      <c r="M15310" t="s">
        <v>113</v>
      </c>
      <c r="N15310" s="89" cm="1">
        <f t="array" ref="N1531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5310" s="89">
        <f>_34_KNMI_Stations[[#This Row],[graaddagen]]*_34_KNMI_Stations[[#This Row],[Gewogen factor]]</f>
        <v>20.460000000000004</v>
      </c>
      <c r="P15310" s="89" cm="1">
        <f t="array" ref="P15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1" spans="1:16" x14ac:dyDescent="0.25">
      <c r="A15311">
        <v>356</v>
      </c>
      <c r="B15311" s="110">
        <v>45679</v>
      </c>
      <c r="C15311" s="89">
        <v>2.7</v>
      </c>
      <c r="D15311" s="89">
        <v>2.1</v>
      </c>
      <c r="E15311" s="96">
        <v>147</v>
      </c>
      <c r="F15311" s="89">
        <v>8.3000000000000007</v>
      </c>
      <c r="G15311" s="89">
        <v>1003.9</v>
      </c>
      <c r="H15311">
        <v>0.96</v>
      </c>
      <c r="I15311" t="s">
        <v>28</v>
      </c>
      <c r="J15311">
        <v>1.1000000000000001</v>
      </c>
      <c r="K15311">
        <v>1</v>
      </c>
      <c r="L15311">
        <v>2025</v>
      </c>
      <c r="M15311" t="s">
        <v>113</v>
      </c>
      <c r="N15311" s="89" cm="1">
        <f t="array" ref="N15311">IF(ISNUMBER(_34_KNMI_Stations[[#This Row],[Etmaal temperatuur °C]]),IF(_34_KNMI_Stations[[#This Row],[Etmaal temperatuur °C]]&lt;stookgrens[],stookgrens[]-_34_KNMI_Stations[[#This Row],[Etmaal temperatuur °C]],0),"")</f>
        <v>15.9</v>
      </c>
      <c r="O15311" s="89">
        <f>_34_KNMI_Stations[[#This Row],[graaddagen]]*_34_KNMI_Stations[[#This Row],[Gewogen factor]]</f>
        <v>17.490000000000002</v>
      </c>
      <c r="P15311" s="89" cm="1">
        <f t="array" ref="P1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2" spans="1:16" x14ac:dyDescent="0.25">
      <c r="A15312">
        <v>356</v>
      </c>
      <c r="B15312" s="110">
        <v>45680</v>
      </c>
      <c r="C15312" s="89">
        <v>5.8</v>
      </c>
      <c r="D15312" s="89">
        <v>5.3</v>
      </c>
      <c r="E15312" s="96">
        <v>258</v>
      </c>
      <c r="F15312" s="89">
        <v>3.5</v>
      </c>
      <c r="G15312" s="89">
        <v>1003.5</v>
      </c>
      <c r="H15312">
        <v>0.89</v>
      </c>
      <c r="I15312" t="s">
        <v>28</v>
      </c>
      <c r="J15312">
        <v>1.1000000000000001</v>
      </c>
      <c r="K15312">
        <v>1</v>
      </c>
      <c r="L15312">
        <v>2025</v>
      </c>
      <c r="M15312" t="s">
        <v>113</v>
      </c>
      <c r="N15312" s="89" cm="1">
        <f t="array" ref="N15312">IF(ISNUMBER(_34_KNMI_Stations[[#This Row],[Etmaal temperatuur °C]]),IF(_34_KNMI_Stations[[#This Row],[Etmaal temperatuur °C]]&lt;stookgrens[],stookgrens[]-_34_KNMI_Stations[[#This Row],[Etmaal temperatuur °C]],0),"")</f>
        <v>12.7</v>
      </c>
      <c r="O15312" s="89">
        <f>_34_KNMI_Stations[[#This Row],[graaddagen]]*_34_KNMI_Stations[[#This Row],[Gewogen factor]]</f>
        <v>13.97</v>
      </c>
      <c r="P15312" s="89" cm="1">
        <f t="array" ref="P15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3" spans="1:16" x14ac:dyDescent="0.25">
      <c r="A15313">
        <v>356</v>
      </c>
      <c r="B15313" s="110">
        <v>45681</v>
      </c>
      <c r="C15313" s="89">
        <v>6</v>
      </c>
      <c r="D15313" s="89">
        <v>7.6</v>
      </c>
      <c r="E15313" s="96">
        <v>98</v>
      </c>
      <c r="F15313" s="89">
        <v>3.1</v>
      </c>
      <c r="G15313" s="89">
        <v>1001.4</v>
      </c>
      <c r="H15313">
        <v>0.89</v>
      </c>
      <c r="I15313" t="s">
        <v>28</v>
      </c>
      <c r="J15313">
        <v>1.1000000000000001</v>
      </c>
      <c r="K15313">
        <v>1</v>
      </c>
      <c r="L15313">
        <v>2025</v>
      </c>
      <c r="M15313" t="s">
        <v>113</v>
      </c>
      <c r="N15313" s="89" cm="1">
        <f t="array" ref="N15313">IF(ISNUMBER(_34_KNMI_Stations[[#This Row],[Etmaal temperatuur °C]]),IF(_34_KNMI_Stations[[#This Row],[Etmaal temperatuur °C]]&lt;stookgrens[],stookgrens[]-_34_KNMI_Stations[[#This Row],[Etmaal temperatuur °C]],0),"")</f>
        <v>10.4</v>
      </c>
      <c r="O15313" s="89">
        <f>_34_KNMI_Stations[[#This Row],[graaddagen]]*_34_KNMI_Stations[[#This Row],[Gewogen factor]]</f>
        <v>11.440000000000001</v>
      </c>
      <c r="P15313" s="89" cm="1">
        <f t="array" ref="P15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4" spans="1:16" x14ac:dyDescent="0.25">
      <c r="A15314">
        <v>356</v>
      </c>
      <c r="B15314" s="110">
        <v>45682</v>
      </c>
      <c r="C15314" s="89">
        <v>2</v>
      </c>
      <c r="D15314" s="89">
        <v>5.2</v>
      </c>
      <c r="E15314" s="96">
        <v>218</v>
      </c>
      <c r="F15314" s="89">
        <v>6.9</v>
      </c>
      <c r="G15314" s="89">
        <v>1004.5</v>
      </c>
      <c r="H15314">
        <v>0.95</v>
      </c>
      <c r="I15314" t="s">
        <v>28</v>
      </c>
      <c r="J15314">
        <v>1.1000000000000001</v>
      </c>
      <c r="K15314">
        <v>1</v>
      </c>
      <c r="L15314">
        <v>2025</v>
      </c>
      <c r="M15314" t="s">
        <v>113</v>
      </c>
      <c r="N15314" s="89" cm="1">
        <f t="array" ref="N15314">IF(ISNUMBER(_34_KNMI_Stations[[#This Row],[Etmaal temperatuur °C]]),IF(_34_KNMI_Stations[[#This Row],[Etmaal temperatuur °C]]&lt;stookgrens[],stookgrens[]-_34_KNMI_Stations[[#This Row],[Etmaal temperatuur °C]],0),"")</f>
        <v>12.8</v>
      </c>
      <c r="O15314" s="89">
        <f>_34_KNMI_Stations[[#This Row],[graaddagen]]*_34_KNMI_Stations[[#This Row],[Gewogen factor]]</f>
        <v>14.080000000000002</v>
      </c>
      <c r="P15314" s="89" cm="1">
        <f t="array" ref="P15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5" spans="1:16" x14ac:dyDescent="0.25">
      <c r="A15315">
        <v>356</v>
      </c>
      <c r="B15315" s="110">
        <v>45683</v>
      </c>
      <c r="C15315" s="89">
        <v>4.5999999999999996</v>
      </c>
      <c r="D15315" s="89">
        <v>3.7</v>
      </c>
      <c r="E15315" s="96">
        <v>430</v>
      </c>
      <c r="F15315" s="89">
        <v>2.2000000000000002</v>
      </c>
      <c r="G15315" s="89">
        <v>1002.8</v>
      </c>
      <c r="H15315">
        <v>0.89</v>
      </c>
      <c r="I15315" t="s">
        <v>28</v>
      </c>
      <c r="J15315">
        <v>1.1000000000000001</v>
      </c>
      <c r="K15315">
        <v>1</v>
      </c>
      <c r="L15315">
        <v>2025</v>
      </c>
      <c r="M15315" t="s">
        <v>113</v>
      </c>
      <c r="N15315" s="89" cm="1">
        <f t="array" ref="N15315">IF(ISNUMBER(_34_KNMI_Stations[[#This Row],[Etmaal temperatuur °C]]),IF(_34_KNMI_Stations[[#This Row],[Etmaal temperatuur °C]]&lt;stookgrens[],stookgrens[]-_34_KNMI_Stations[[#This Row],[Etmaal temperatuur °C]],0),"")</f>
        <v>14.3</v>
      </c>
      <c r="O15315" s="89">
        <f>_34_KNMI_Stations[[#This Row],[graaddagen]]*_34_KNMI_Stations[[#This Row],[Gewogen factor]]</f>
        <v>15.730000000000002</v>
      </c>
      <c r="P15315" s="89" cm="1">
        <f t="array" ref="P15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6" spans="1:16" x14ac:dyDescent="0.25">
      <c r="A15316">
        <v>356</v>
      </c>
      <c r="B15316" s="110">
        <v>45684</v>
      </c>
      <c r="C15316" s="89">
        <v>6.8</v>
      </c>
      <c r="D15316" s="89">
        <v>9.1</v>
      </c>
      <c r="E15316" s="96">
        <v>535</v>
      </c>
      <c r="F15316" s="89">
        <v>4.3</v>
      </c>
      <c r="G15316" s="89">
        <v>988.6</v>
      </c>
      <c r="H15316">
        <v>0.78</v>
      </c>
      <c r="I15316" t="s">
        <v>28</v>
      </c>
      <c r="J15316">
        <v>1.1000000000000001</v>
      </c>
      <c r="K15316">
        <v>1</v>
      </c>
      <c r="L15316">
        <v>2025</v>
      </c>
      <c r="M15316" t="s">
        <v>114</v>
      </c>
      <c r="N15316" s="89" cm="1">
        <f t="array" ref="N15316">IF(ISNUMBER(_34_KNMI_Stations[[#This Row],[Etmaal temperatuur °C]]),IF(_34_KNMI_Stations[[#This Row],[Etmaal temperatuur °C]]&lt;stookgrens[],stookgrens[]-_34_KNMI_Stations[[#This Row],[Etmaal temperatuur °C]],0),"")</f>
        <v>8.9</v>
      </c>
      <c r="O15316" s="89">
        <f>_34_KNMI_Stations[[#This Row],[graaddagen]]*_34_KNMI_Stations[[#This Row],[Gewogen factor]]</f>
        <v>9.7900000000000009</v>
      </c>
      <c r="P15316" s="89" cm="1">
        <f t="array" ref="P1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7" spans="1:16" x14ac:dyDescent="0.25">
      <c r="A15317">
        <v>356</v>
      </c>
      <c r="B15317" s="110">
        <v>45685</v>
      </c>
      <c r="C15317" s="89">
        <v>6.3</v>
      </c>
      <c r="D15317" s="89">
        <v>7.8</v>
      </c>
      <c r="E15317" s="96">
        <v>212</v>
      </c>
      <c r="F15317" s="89">
        <v>2.4</v>
      </c>
      <c r="G15317" s="89">
        <v>990</v>
      </c>
      <c r="H15317">
        <v>0.82</v>
      </c>
      <c r="I15317" t="s">
        <v>28</v>
      </c>
      <c r="J15317">
        <v>1.1000000000000001</v>
      </c>
      <c r="K15317">
        <v>1</v>
      </c>
      <c r="L15317">
        <v>2025</v>
      </c>
      <c r="M15317" t="s">
        <v>114</v>
      </c>
      <c r="N15317" s="89" cm="1">
        <f t="array" ref="N1531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317" s="89">
        <f>_34_KNMI_Stations[[#This Row],[graaddagen]]*_34_KNMI_Stations[[#This Row],[Gewogen factor]]</f>
        <v>11.22</v>
      </c>
      <c r="P15317" s="89" cm="1">
        <f t="array" ref="P15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8" spans="1:16" x14ac:dyDescent="0.25">
      <c r="A15318">
        <v>356</v>
      </c>
      <c r="B15318" s="110">
        <v>45686</v>
      </c>
      <c r="C15318" s="89">
        <v>5.3</v>
      </c>
      <c r="D15318" s="89">
        <v>6.9</v>
      </c>
      <c r="E15318" s="96">
        <v>312</v>
      </c>
      <c r="F15318" s="89">
        <v>2</v>
      </c>
      <c r="G15318" s="89">
        <v>1002.6</v>
      </c>
      <c r="H15318">
        <v>0.89</v>
      </c>
      <c r="I15318" t="s">
        <v>28</v>
      </c>
      <c r="J15318">
        <v>1.1000000000000001</v>
      </c>
      <c r="K15318">
        <v>1</v>
      </c>
      <c r="L15318">
        <v>2025</v>
      </c>
      <c r="M15318" t="s">
        <v>114</v>
      </c>
      <c r="N15318" s="89" cm="1">
        <f t="array" ref="N15318">IF(ISNUMBER(_34_KNMI_Stations[[#This Row],[Etmaal temperatuur °C]]),IF(_34_KNMI_Stations[[#This Row],[Etmaal temperatuur °C]]&lt;stookgrens[],stookgrens[]-_34_KNMI_Stations[[#This Row],[Etmaal temperatuur °C]],0),"")</f>
        <v>11.1</v>
      </c>
      <c r="O15318" s="89">
        <f>_34_KNMI_Stations[[#This Row],[graaddagen]]*_34_KNMI_Stations[[#This Row],[Gewogen factor]]</f>
        <v>12.21</v>
      </c>
      <c r="P15318" s="89" cm="1">
        <f t="array" ref="P1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9" spans="1:16" x14ac:dyDescent="0.25">
      <c r="A15319">
        <v>356</v>
      </c>
      <c r="B15319" s="110">
        <v>45687</v>
      </c>
      <c r="C15319" s="89">
        <v>2.2999999999999998</v>
      </c>
      <c r="D15319" s="89">
        <v>4.5</v>
      </c>
      <c r="E15319" s="96">
        <v>194</v>
      </c>
      <c r="F15319" s="89">
        <v>5.2</v>
      </c>
      <c r="G15319" s="89">
        <v>1016.6</v>
      </c>
      <c r="H15319">
        <v>0.93</v>
      </c>
      <c r="I15319" t="s">
        <v>28</v>
      </c>
      <c r="J15319">
        <v>1.1000000000000001</v>
      </c>
      <c r="K15319">
        <v>1</v>
      </c>
      <c r="L15319">
        <v>2025</v>
      </c>
      <c r="M15319" t="s">
        <v>114</v>
      </c>
      <c r="N15319" s="89" cm="1">
        <f t="array" ref="N15319">IF(ISNUMBER(_34_KNMI_Stations[[#This Row],[Etmaal temperatuur °C]]),IF(_34_KNMI_Stations[[#This Row],[Etmaal temperatuur °C]]&lt;stookgrens[],stookgrens[]-_34_KNMI_Stations[[#This Row],[Etmaal temperatuur °C]],0),"")</f>
        <v>13.5</v>
      </c>
      <c r="O15319" s="89">
        <f>_34_KNMI_Stations[[#This Row],[graaddagen]]*_34_KNMI_Stations[[#This Row],[Gewogen factor]]</f>
        <v>14.850000000000001</v>
      </c>
      <c r="P15319" s="89" cm="1">
        <f t="array" ref="P1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0" spans="1:16" x14ac:dyDescent="0.25">
      <c r="A15320">
        <v>356</v>
      </c>
      <c r="B15320" s="110">
        <v>45688</v>
      </c>
      <c r="C15320" s="89">
        <v>2.4</v>
      </c>
      <c r="D15320" s="89">
        <v>1.6</v>
      </c>
      <c r="E15320" s="96">
        <v>378</v>
      </c>
      <c r="F15320" s="89">
        <v>0</v>
      </c>
      <c r="G15320" s="89">
        <v>1027.9000000000001</v>
      </c>
      <c r="H15320">
        <v>0.94</v>
      </c>
      <c r="I15320" t="s">
        <v>28</v>
      </c>
      <c r="J15320">
        <v>1.1000000000000001</v>
      </c>
      <c r="K15320">
        <v>1</v>
      </c>
      <c r="L15320">
        <v>2025</v>
      </c>
      <c r="M15320" t="s">
        <v>114</v>
      </c>
      <c r="N15320" s="89" cm="1">
        <f t="array" ref="N1532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320" s="89">
        <f>_34_KNMI_Stations[[#This Row],[graaddagen]]*_34_KNMI_Stations[[#This Row],[Gewogen factor]]</f>
        <v>18.04</v>
      </c>
      <c r="P15320" s="89" cm="1">
        <f t="array" ref="P15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1" spans="1:16" x14ac:dyDescent="0.25">
      <c r="A15321">
        <v>356</v>
      </c>
      <c r="B15321" s="110">
        <v>45689</v>
      </c>
      <c r="C15321" s="89">
        <v>2</v>
      </c>
      <c r="D15321" s="89">
        <v>0.2</v>
      </c>
      <c r="E15321" s="96">
        <v>745</v>
      </c>
      <c r="F15321" s="89">
        <v>0</v>
      </c>
      <c r="G15321" s="89">
        <v>1031.3</v>
      </c>
      <c r="H15321">
        <v>0.89</v>
      </c>
      <c r="I15321" t="s">
        <v>28</v>
      </c>
      <c r="J15321">
        <v>1.1000000000000001</v>
      </c>
      <c r="K15321">
        <v>2</v>
      </c>
      <c r="L15321">
        <v>2025</v>
      </c>
      <c r="M15321" t="s">
        <v>114</v>
      </c>
      <c r="N15321" s="89" cm="1">
        <f t="array" ref="N15321">IF(ISNUMBER(_34_KNMI_Stations[[#This Row],[Etmaal temperatuur °C]]),IF(_34_KNMI_Stations[[#This Row],[Etmaal temperatuur °C]]&lt;stookgrens[],stookgrens[]-_34_KNMI_Stations[[#This Row],[Etmaal temperatuur °C]],0),"")</f>
        <v>17.8</v>
      </c>
      <c r="O15321" s="89">
        <f>_34_KNMI_Stations[[#This Row],[graaddagen]]*_34_KNMI_Stations[[#This Row],[Gewogen factor]]</f>
        <v>19.580000000000002</v>
      </c>
      <c r="P15321" s="89" cm="1">
        <f t="array" ref="P15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2" spans="1:16" x14ac:dyDescent="0.25">
      <c r="A15322">
        <v>356</v>
      </c>
      <c r="B15322" s="110">
        <v>45690</v>
      </c>
      <c r="C15322" s="89">
        <v>1.8</v>
      </c>
      <c r="D15322" s="89">
        <v>-0.8</v>
      </c>
      <c r="E15322" s="96">
        <v>829</v>
      </c>
      <c r="F15322" s="89">
        <v>0</v>
      </c>
      <c r="G15322" s="89">
        <v>1025.5999999999999</v>
      </c>
      <c r="H15322">
        <v>0.89</v>
      </c>
      <c r="I15322" t="s">
        <v>28</v>
      </c>
      <c r="J15322">
        <v>1.1000000000000001</v>
      </c>
      <c r="K15322">
        <v>2</v>
      </c>
      <c r="L15322">
        <v>2025</v>
      </c>
      <c r="M15322" t="s">
        <v>114</v>
      </c>
      <c r="N15322" s="89" cm="1">
        <f t="array" ref="N15322">IF(ISNUMBER(_34_KNMI_Stations[[#This Row],[Etmaal temperatuur °C]]),IF(_34_KNMI_Stations[[#This Row],[Etmaal temperatuur °C]]&lt;stookgrens[],stookgrens[]-_34_KNMI_Stations[[#This Row],[Etmaal temperatuur °C]],0),"")</f>
        <v>18.8</v>
      </c>
      <c r="O15322" s="89">
        <f>_34_KNMI_Stations[[#This Row],[graaddagen]]*_34_KNMI_Stations[[#This Row],[Gewogen factor]]</f>
        <v>20.680000000000003</v>
      </c>
      <c r="P15322" s="89" cm="1">
        <f t="array" ref="P15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3" spans="1:16" x14ac:dyDescent="0.25">
      <c r="A15323">
        <v>356</v>
      </c>
      <c r="B15323" s="110">
        <v>45691</v>
      </c>
      <c r="C15323" s="89">
        <v>2.1</v>
      </c>
      <c r="D15323" s="89">
        <v>0.9</v>
      </c>
      <c r="E15323" s="96">
        <v>781</v>
      </c>
      <c r="F15323" s="89">
        <v>0</v>
      </c>
      <c r="G15323" s="89">
        <v>1026.8</v>
      </c>
      <c r="H15323">
        <v>0.89</v>
      </c>
      <c r="I15323" t="s">
        <v>28</v>
      </c>
      <c r="J15323">
        <v>1.1000000000000001</v>
      </c>
      <c r="K15323">
        <v>2</v>
      </c>
      <c r="L15323">
        <v>2025</v>
      </c>
      <c r="M15323" t="s">
        <v>115</v>
      </c>
      <c r="N15323" s="89" cm="1">
        <f t="array" ref="N1532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323" s="89">
        <f>_34_KNMI_Stations[[#This Row],[graaddagen]]*_34_KNMI_Stations[[#This Row],[Gewogen factor]]</f>
        <v>18.810000000000002</v>
      </c>
      <c r="P15323" s="89" cm="1">
        <f t="array" ref="P15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4" spans="1:16" x14ac:dyDescent="0.25">
      <c r="A15324">
        <v>356</v>
      </c>
      <c r="B15324" s="110">
        <v>45692</v>
      </c>
      <c r="C15324" s="89">
        <v>3.9</v>
      </c>
      <c r="D15324" s="89">
        <v>2.5</v>
      </c>
      <c r="E15324" s="96">
        <v>268</v>
      </c>
      <c r="F15324" s="89">
        <v>0</v>
      </c>
      <c r="G15324" s="89">
        <v>1027.2</v>
      </c>
      <c r="H15324">
        <v>0.9</v>
      </c>
      <c r="I15324" t="s">
        <v>28</v>
      </c>
      <c r="J15324">
        <v>1.1000000000000001</v>
      </c>
      <c r="K15324">
        <v>2</v>
      </c>
      <c r="L15324">
        <v>2025</v>
      </c>
      <c r="M15324" t="s">
        <v>115</v>
      </c>
      <c r="N15324" s="89" cm="1">
        <f t="array" ref="N15324">IF(ISNUMBER(_34_KNMI_Stations[[#This Row],[Etmaal temperatuur °C]]),IF(_34_KNMI_Stations[[#This Row],[Etmaal temperatuur °C]]&lt;stookgrens[],stookgrens[]-_34_KNMI_Stations[[#This Row],[Etmaal temperatuur °C]],0),"")</f>
        <v>15.5</v>
      </c>
      <c r="O15324" s="89">
        <f>_34_KNMI_Stations[[#This Row],[graaddagen]]*_34_KNMI_Stations[[#This Row],[Gewogen factor]]</f>
        <v>17.05</v>
      </c>
      <c r="P15324" s="89" cm="1">
        <f t="array" ref="P15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5" spans="1:16" x14ac:dyDescent="0.25">
      <c r="A15325">
        <v>356</v>
      </c>
      <c r="B15325" s="110">
        <v>45693</v>
      </c>
      <c r="C15325" s="89">
        <v>3</v>
      </c>
      <c r="D15325" s="89">
        <v>4.4000000000000004</v>
      </c>
      <c r="E15325" s="96">
        <v>297</v>
      </c>
      <c r="F15325" s="89">
        <v>0</v>
      </c>
      <c r="G15325" s="89">
        <v>1037.4000000000001</v>
      </c>
      <c r="H15325">
        <v>0.97</v>
      </c>
      <c r="I15325" t="s">
        <v>28</v>
      </c>
      <c r="J15325">
        <v>1.1000000000000001</v>
      </c>
      <c r="K15325">
        <v>2</v>
      </c>
      <c r="L15325">
        <v>2025</v>
      </c>
      <c r="M15325" t="s">
        <v>115</v>
      </c>
      <c r="N15325" s="89" cm="1">
        <f t="array" ref="N15325">IF(ISNUMBER(_34_KNMI_Stations[[#This Row],[Etmaal temperatuur °C]]),IF(_34_KNMI_Stations[[#This Row],[Etmaal temperatuur °C]]&lt;stookgrens[],stookgrens[]-_34_KNMI_Stations[[#This Row],[Etmaal temperatuur °C]],0),"")</f>
        <v>13.6</v>
      </c>
      <c r="O15325" s="89">
        <f>_34_KNMI_Stations[[#This Row],[graaddagen]]*_34_KNMI_Stations[[#This Row],[Gewogen factor]]</f>
        <v>14.96</v>
      </c>
      <c r="P15325" s="89" cm="1">
        <f t="array" ref="P15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6" spans="1:16" x14ac:dyDescent="0.25">
      <c r="A15326">
        <v>356</v>
      </c>
      <c r="B15326" s="110">
        <v>45694</v>
      </c>
      <c r="C15326" s="89">
        <v>2.9</v>
      </c>
      <c r="D15326" s="89">
        <v>4.2</v>
      </c>
      <c r="E15326" s="96">
        <v>408</v>
      </c>
      <c r="F15326" s="89">
        <v>0</v>
      </c>
      <c r="G15326" s="89">
        <v>1041.0999999999999</v>
      </c>
      <c r="H15326">
        <v>0.91</v>
      </c>
      <c r="I15326" t="s">
        <v>28</v>
      </c>
      <c r="J15326">
        <v>1.1000000000000001</v>
      </c>
      <c r="K15326">
        <v>2</v>
      </c>
      <c r="L15326">
        <v>2025</v>
      </c>
      <c r="M15326" t="s">
        <v>115</v>
      </c>
      <c r="N15326" s="89" cm="1">
        <f t="array" ref="N15326">IF(ISNUMBER(_34_KNMI_Stations[[#This Row],[Etmaal temperatuur °C]]),IF(_34_KNMI_Stations[[#This Row],[Etmaal temperatuur °C]]&lt;stookgrens[],stookgrens[]-_34_KNMI_Stations[[#This Row],[Etmaal temperatuur °C]],0),"")</f>
        <v>13.8</v>
      </c>
      <c r="O15326" s="89">
        <f>_34_KNMI_Stations[[#This Row],[graaddagen]]*_34_KNMI_Stations[[#This Row],[Gewogen factor]]</f>
        <v>15.180000000000001</v>
      </c>
      <c r="P15326" s="89" cm="1">
        <f t="array" ref="P15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7" spans="1:16" x14ac:dyDescent="0.25">
      <c r="A15327">
        <v>356</v>
      </c>
      <c r="B15327" s="110">
        <v>45695</v>
      </c>
      <c r="C15327" s="89">
        <v>8.5</v>
      </c>
      <c r="D15327" s="89">
        <v>3.4</v>
      </c>
      <c r="E15327" s="96">
        <v>267</v>
      </c>
      <c r="F15327" s="89">
        <v>0</v>
      </c>
      <c r="G15327" s="89">
        <v>1027.5999999999999</v>
      </c>
      <c r="H15327">
        <v>0.77</v>
      </c>
      <c r="I15327" t="s">
        <v>28</v>
      </c>
      <c r="J15327">
        <v>1.1000000000000001</v>
      </c>
      <c r="K15327">
        <v>2</v>
      </c>
      <c r="L15327">
        <v>2025</v>
      </c>
      <c r="M15327" t="s">
        <v>115</v>
      </c>
      <c r="N15327" s="89" cm="1">
        <f t="array" ref="N15327">IF(ISNUMBER(_34_KNMI_Stations[[#This Row],[Etmaal temperatuur °C]]),IF(_34_KNMI_Stations[[#This Row],[Etmaal temperatuur °C]]&lt;stookgrens[],stookgrens[]-_34_KNMI_Stations[[#This Row],[Etmaal temperatuur °C]],0),"")</f>
        <v>14.6</v>
      </c>
      <c r="O15327" s="89">
        <f>_34_KNMI_Stations[[#This Row],[graaddagen]]*_34_KNMI_Stations[[#This Row],[Gewogen factor]]</f>
        <v>16.060000000000002</v>
      </c>
      <c r="P15327" s="89" cm="1">
        <f t="array" ref="P15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8" spans="1:16" x14ac:dyDescent="0.25">
      <c r="A15328">
        <v>356</v>
      </c>
      <c r="B15328" s="110">
        <v>45696</v>
      </c>
      <c r="C15328" s="89">
        <v>4.4000000000000004</v>
      </c>
      <c r="D15328" s="89">
        <v>3.8</v>
      </c>
      <c r="E15328" s="96">
        <v>309</v>
      </c>
      <c r="F15328" s="89">
        <v>0</v>
      </c>
      <c r="G15328" s="89">
        <v>1021.6</v>
      </c>
      <c r="H15328">
        <v>0.8</v>
      </c>
      <c r="I15328" t="s">
        <v>28</v>
      </c>
      <c r="J15328">
        <v>1.1000000000000001</v>
      </c>
      <c r="K15328">
        <v>2</v>
      </c>
      <c r="L15328">
        <v>2025</v>
      </c>
      <c r="M15328" t="s">
        <v>115</v>
      </c>
      <c r="N15328" s="89" cm="1">
        <f t="array" ref="N15328">IF(ISNUMBER(_34_KNMI_Stations[[#This Row],[Etmaal temperatuur °C]]),IF(_34_KNMI_Stations[[#This Row],[Etmaal temperatuur °C]]&lt;stookgrens[],stookgrens[]-_34_KNMI_Stations[[#This Row],[Etmaal temperatuur °C]],0),"")</f>
        <v>14.2</v>
      </c>
      <c r="O15328" s="89">
        <f>_34_KNMI_Stations[[#This Row],[graaddagen]]*_34_KNMI_Stations[[#This Row],[Gewogen factor]]</f>
        <v>15.620000000000001</v>
      </c>
      <c r="P15328" s="89" cm="1">
        <f t="array" ref="P15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9" spans="1:16" x14ac:dyDescent="0.25">
      <c r="A15329">
        <v>356</v>
      </c>
      <c r="B15329" s="110">
        <v>45697</v>
      </c>
      <c r="C15329" s="89">
        <v>2.5</v>
      </c>
      <c r="D15329" s="89">
        <v>2.5</v>
      </c>
      <c r="E15329" s="96">
        <v>395</v>
      </c>
      <c r="F15329" s="89">
        <v>0</v>
      </c>
      <c r="G15329" s="89">
        <v>1028.2</v>
      </c>
      <c r="H15329">
        <v>0.86</v>
      </c>
      <c r="I15329" t="s">
        <v>28</v>
      </c>
      <c r="J15329">
        <v>1.1000000000000001</v>
      </c>
      <c r="K15329">
        <v>2</v>
      </c>
      <c r="L15329">
        <v>2025</v>
      </c>
      <c r="M15329" t="s">
        <v>115</v>
      </c>
      <c r="N15329" s="89" cm="1">
        <f t="array" ref="N15329">IF(ISNUMBER(_34_KNMI_Stations[[#This Row],[Etmaal temperatuur °C]]),IF(_34_KNMI_Stations[[#This Row],[Etmaal temperatuur °C]]&lt;stookgrens[],stookgrens[]-_34_KNMI_Stations[[#This Row],[Etmaal temperatuur °C]],0),"")</f>
        <v>15.5</v>
      </c>
      <c r="O15329" s="89">
        <f>_34_KNMI_Stations[[#This Row],[graaddagen]]*_34_KNMI_Stations[[#This Row],[Gewogen factor]]</f>
        <v>17.05</v>
      </c>
      <c r="P15329" s="89" cm="1">
        <f t="array" ref="P15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0" spans="1:16" x14ac:dyDescent="0.25">
      <c r="A15330">
        <v>356</v>
      </c>
      <c r="B15330" s="110">
        <v>45698</v>
      </c>
      <c r="C15330" s="89">
        <v>6.3</v>
      </c>
      <c r="D15330" s="89">
        <v>1.8</v>
      </c>
      <c r="E15330" s="96">
        <v>235</v>
      </c>
      <c r="F15330" s="89">
        <v>5.2</v>
      </c>
      <c r="G15330" s="89">
        <v>1023.7</v>
      </c>
      <c r="H15330">
        <v>0.86</v>
      </c>
      <c r="I15330" t="s">
        <v>28</v>
      </c>
      <c r="J15330">
        <v>1.1000000000000001</v>
      </c>
      <c r="K15330">
        <v>2</v>
      </c>
      <c r="L15330">
        <v>2025</v>
      </c>
      <c r="M15330" t="s">
        <v>116</v>
      </c>
      <c r="N15330" s="89" cm="1">
        <f t="array" ref="N15330">IF(ISNUMBER(_34_KNMI_Stations[[#This Row],[Etmaal temperatuur °C]]),IF(_34_KNMI_Stations[[#This Row],[Etmaal temperatuur °C]]&lt;stookgrens[],stookgrens[]-_34_KNMI_Stations[[#This Row],[Etmaal temperatuur °C]],0),"")</f>
        <v>16.2</v>
      </c>
      <c r="O15330" s="89">
        <f>_34_KNMI_Stations[[#This Row],[graaddagen]]*_34_KNMI_Stations[[#This Row],[Gewogen factor]]</f>
        <v>17.82</v>
      </c>
      <c r="P15330" s="89" cm="1">
        <f t="array" ref="P15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1" spans="1:16" x14ac:dyDescent="0.25">
      <c r="A15331">
        <v>356</v>
      </c>
      <c r="B15331" s="110">
        <v>45699</v>
      </c>
      <c r="C15331" s="89">
        <v>4.5999999999999996</v>
      </c>
      <c r="D15331" s="89">
        <v>3.3</v>
      </c>
      <c r="E15331" s="96">
        <v>103</v>
      </c>
      <c r="F15331" s="89">
        <v>7.1</v>
      </c>
      <c r="G15331" s="89">
        <v>1017.3</v>
      </c>
      <c r="H15331">
        <v>0.95</v>
      </c>
      <c r="I15331" t="s">
        <v>28</v>
      </c>
      <c r="J15331">
        <v>1.1000000000000001</v>
      </c>
      <c r="K15331">
        <v>2</v>
      </c>
      <c r="L15331">
        <v>2025</v>
      </c>
      <c r="M15331" t="s">
        <v>116</v>
      </c>
      <c r="N15331" s="89" cm="1">
        <f t="array" ref="N15331">IF(ISNUMBER(_34_KNMI_Stations[[#This Row],[Etmaal temperatuur °C]]),IF(_34_KNMI_Stations[[#This Row],[Etmaal temperatuur °C]]&lt;stookgrens[],stookgrens[]-_34_KNMI_Stations[[#This Row],[Etmaal temperatuur °C]],0),"")</f>
        <v>14.7</v>
      </c>
      <c r="O15331" s="89">
        <f>_34_KNMI_Stations[[#This Row],[graaddagen]]*_34_KNMI_Stations[[#This Row],[Gewogen factor]]</f>
        <v>16.170000000000002</v>
      </c>
      <c r="P15331" s="89" cm="1">
        <f t="array" ref="P15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2" spans="1:16" x14ac:dyDescent="0.25">
      <c r="A15332">
        <v>356</v>
      </c>
      <c r="B15332" s="110">
        <v>45700</v>
      </c>
      <c r="C15332" s="89">
        <v>1.8</v>
      </c>
      <c r="D15332" s="89">
        <v>3.8</v>
      </c>
      <c r="E15332" s="96">
        <v>301</v>
      </c>
      <c r="F15332" s="89">
        <v>0.3</v>
      </c>
      <c r="G15332" s="89">
        <v>1017.8</v>
      </c>
      <c r="H15332">
        <v>0.96</v>
      </c>
      <c r="I15332" t="s">
        <v>28</v>
      </c>
      <c r="J15332">
        <v>1.1000000000000001</v>
      </c>
      <c r="K15332">
        <v>2</v>
      </c>
      <c r="L15332">
        <v>2025</v>
      </c>
      <c r="M15332" t="s">
        <v>116</v>
      </c>
      <c r="N15332" s="89" cm="1">
        <f t="array" ref="N15332">IF(ISNUMBER(_34_KNMI_Stations[[#This Row],[Etmaal temperatuur °C]]),IF(_34_KNMI_Stations[[#This Row],[Etmaal temperatuur °C]]&lt;stookgrens[],stookgrens[]-_34_KNMI_Stations[[#This Row],[Etmaal temperatuur °C]],0),"")</f>
        <v>14.2</v>
      </c>
      <c r="O15332" s="89">
        <f>_34_KNMI_Stations[[#This Row],[graaddagen]]*_34_KNMI_Stations[[#This Row],[Gewogen factor]]</f>
        <v>15.620000000000001</v>
      </c>
      <c r="P15332" s="89" cm="1">
        <f t="array" ref="P15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3" spans="1:16" x14ac:dyDescent="0.25">
      <c r="A15333">
        <v>356</v>
      </c>
      <c r="B15333" s="110">
        <v>45701</v>
      </c>
      <c r="C15333" s="89">
        <v>3</v>
      </c>
      <c r="D15333" s="89">
        <v>0.7</v>
      </c>
      <c r="E15333" s="96">
        <v>348</v>
      </c>
      <c r="F15333" s="89">
        <v>-0.1</v>
      </c>
      <c r="G15333" s="89">
        <v>1022</v>
      </c>
      <c r="H15333">
        <v>0.9</v>
      </c>
      <c r="I15333" t="s">
        <v>28</v>
      </c>
      <c r="J15333">
        <v>1.1000000000000001</v>
      </c>
      <c r="K15333">
        <v>2</v>
      </c>
      <c r="L15333">
        <v>2025</v>
      </c>
      <c r="M15333" t="s">
        <v>116</v>
      </c>
      <c r="N15333" s="89" cm="1">
        <f t="array" ref="N15333">IF(ISNUMBER(_34_KNMI_Stations[[#This Row],[Etmaal temperatuur °C]]),IF(_34_KNMI_Stations[[#This Row],[Etmaal temperatuur °C]]&lt;stookgrens[],stookgrens[]-_34_KNMI_Stations[[#This Row],[Etmaal temperatuur °C]],0),"")</f>
        <v>17.3</v>
      </c>
      <c r="O15333" s="89">
        <f>_34_KNMI_Stations[[#This Row],[graaddagen]]*_34_KNMI_Stations[[#This Row],[Gewogen factor]]</f>
        <v>19.03</v>
      </c>
      <c r="P15333" s="89" cm="1">
        <f t="array" ref="P15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4" spans="1:16" x14ac:dyDescent="0.25">
      <c r="A15334">
        <v>356</v>
      </c>
      <c r="B15334" s="110">
        <v>45702</v>
      </c>
      <c r="C15334" s="89">
        <v>1.7</v>
      </c>
      <c r="D15334" s="89">
        <v>0.4</v>
      </c>
      <c r="E15334" s="96">
        <v>768</v>
      </c>
      <c r="F15334" s="89">
        <v>0</v>
      </c>
      <c r="G15334" s="89">
        <v>1027.8</v>
      </c>
      <c r="H15334">
        <v>0.87</v>
      </c>
      <c r="I15334" t="s">
        <v>28</v>
      </c>
      <c r="J15334">
        <v>1.1000000000000001</v>
      </c>
      <c r="K15334">
        <v>2</v>
      </c>
      <c r="L15334">
        <v>2025</v>
      </c>
      <c r="M15334" t="s">
        <v>116</v>
      </c>
      <c r="N15334" s="89" cm="1">
        <f t="array" ref="N1533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334" s="89">
        <f>_34_KNMI_Stations[[#This Row],[graaddagen]]*_34_KNMI_Stations[[#This Row],[Gewogen factor]]</f>
        <v>19.360000000000003</v>
      </c>
      <c r="P15334" s="89" cm="1">
        <f t="array" ref="P15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5" spans="1:16" x14ac:dyDescent="0.25">
      <c r="A15335">
        <v>356</v>
      </c>
      <c r="B15335" s="110">
        <v>45703</v>
      </c>
      <c r="C15335" s="89">
        <v>2.2999999999999998</v>
      </c>
      <c r="D15335" s="89">
        <v>1.4</v>
      </c>
      <c r="E15335" s="96">
        <v>336</v>
      </c>
      <c r="F15335" s="89">
        <v>0</v>
      </c>
      <c r="G15335" s="89">
        <v>1023.8</v>
      </c>
      <c r="H15335">
        <v>0.83</v>
      </c>
      <c r="I15335" t="s">
        <v>28</v>
      </c>
      <c r="J15335">
        <v>1.1000000000000001</v>
      </c>
      <c r="K15335">
        <v>2</v>
      </c>
      <c r="L15335">
        <v>2025</v>
      </c>
      <c r="M15335" t="s">
        <v>116</v>
      </c>
      <c r="N15335" s="89" cm="1">
        <f t="array" ref="N1533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5335" s="89">
        <f>_34_KNMI_Stations[[#This Row],[graaddagen]]*_34_KNMI_Stations[[#This Row],[Gewogen factor]]</f>
        <v>18.260000000000002</v>
      </c>
      <c r="P15335" s="89" cm="1">
        <f t="array" ref="P1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6" spans="1:16" x14ac:dyDescent="0.25">
      <c r="A15336">
        <v>356</v>
      </c>
      <c r="B15336" s="110">
        <v>45704</v>
      </c>
      <c r="C15336" s="89">
        <v>5</v>
      </c>
      <c r="D15336" s="89">
        <v>0.6</v>
      </c>
      <c r="E15336" s="96">
        <v>968</v>
      </c>
      <c r="F15336" s="89">
        <v>0</v>
      </c>
      <c r="G15336" s="89">
        <v>1022.8</v>
      </c>
      <c r="H15336">
        <v>0.75</v>
      </c>
      <c r="I15336" t="s">
        <v>28</v>
      </c>
      <c r="J15336">
        <v>1.1000000000000001</v>
      </c>
      <c r="K15336">
        <v>2</v>
      </c>
      <c r="L15336">
        <v>2025</v>
      </c>
      <c r="M15336" t="s">
        <v>116</v>
      </c>
      <c r="N15336" s="89" cm="1">
        <f t="array" ref="N1533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336" s="89">
        <f>_34_KNMI_Stations[[#This Row],[graaddagen]]*_34_KNMI_Stations[[#This Row],[Gewogen factor]]</f>
        <v>19.14</v>
      </c>
      <c r="P15336" s="89" cm="1">
        <f t="array" ref="P15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7" spans="1:16" x14ac:dyDescent="0.25">
      <c r="A15337">
        <v>356</v>
      </c>
      <c r="B15337" s="110">
        <v>45705</v>
      </c>
      <c r="C15337" s="89">
        <v>3.2</v>
      </c>
      <c r="D15337" s="89">
        <v>-1.3</v>
      </c>
      <c r="E15337" s="96">
        <v>1064</v>
      </c>
      <c r="F15337" s="89">
        <v>0</v>
      </c>
      <c r="G15337" s="89">
        <v>1024.7</v>
      </c>
      <c r="H15337">
        <v>0.77</v>
      </c>
      <c r="I15337" t="s">
        <v>28</v>
      </c>
      <c r="J15337">
        <v>1.1000000000000001</v>
      </c>
      <c r="K15337">
        <v>2</v>
      </c>
      <c r="L15337">
        <v>2025</v>
      </c>
      <c r="M15337" t="s">
        <v>117</v>
      </c>
      <c r="N15337" s="89" cm="1">
        <f t="array" ref="N15337">IF(ISNUMBER(_34_KNMI_Stations[[#This Row],[Etmaal temperatuur °C]]),IF(_34_KNMI_Stations[[#This Row],[Etmaal temperatuur °C]]&lt;stookgrens[],stookgrens[]-_34_KNMI_Stations[[#This Row],[Etmaal temperatuur °C]],0),"")</f>
        <v>19.3</v>
      </c>
      <c r="O15337" s="89">
        <f>_34_KNMI_Stations[[#This Row],[graaddagen]]*_34_KNMI_Stations[[#This Row],[Gewogen factor]]</f>
        <v>21.230000000000004</v>
      </c>
      <c r="P15337" s="89" cm="1">
        <f t="array" ref="P15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8" spans="1:16" x14ac:dyDescent="0.25">
      <c r="A15338">
        <v>356</v>
      </c>
      <c r="B15338" s="110">
        <v>45706</v>
      </c>
      <c r="C15338" s="89">
        <v>4.9000000000000004</v>
      </c>
      <c r="D15338" s="89">
        <v>-1.2</v>
      </c>
      <c r="E15338" s="96">
        <v>1026</v>
      </c>
      <c r="F15338" s="89">
        <v>0</v>
      </c>
      <c r="G15338" s="89">
        <v>1025.2</v>
      </c>
      <c r="H15338">
        <v>0.72</v>
      </c>
      <c r="I15338" t="s">
        <v>28</v>
      </c>
      <c r="J15338">
        <v>1.1000000000000001</v>
      </c>
      <c r="K15338">
        <v>2</v>
      </c>
      <c r="L15338">
        <v>2025</v>
      </c>
      <c r="M15338" t="s">
        <v>117</v>
      </c>
      <c r="N15338" s="89" cm="1">
        <f t="array" ref="N15338">IF(ISNUMBER(_34_KNMI_Stations[[#This Row],[Etmaal temperatuur °C]]),IF(_34_KNMI_Stations[[#This Row],[Etmaal temperatuur °C]]&lt;stookgrens[],stookgrens[]-_34_KNMI_Stations[[#This Row],[Etmaal temperatuur °C]],0),"")</f>
        <v>19.2</v>
      </c>
      <c r="O15338" s="89">
        <f>_34_KNMI_Stations[[#This Row],[graaddagen]]*_34_KNMI_Stations[[#This Row],[Gewogen factor]]</f>
        <v>21.12</v>
      </c>
      <c r="P15338" s="89" cm="1">
        <f t="array" ref="P1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9" spans="1:16" x14ac:dyDescent="0.25">
      <c r="A15339">
        <v>356</v>
      </c>
      <c r="B15339" s="110">
        <v>45707</v>
      </c>
      <c r="C15339" s="89">
        <v>4.8</v>
      </c>
      <c r="D15339" s="89">
        <v>1.1000000000000001</v>
      </c>
      <c r="E15339" s="96">
        <v>761</v>
      </c>
      <c r="F15339" s="89">
        <v>0</v>
      </c>
      <c r="G15339" s="89">
        <v>1021.5</v>
      </c>
      <c r="H15339">
        <v>0.62</v>
      </c>
      <c r="I15339" t="s">
        <v>28</v>
      </c>
      <c r="J15339">
        <v>1.1000000000000001</v>
      </c>
      <c r="K15339">
        <v>2</v>
      </c>
      <c r="L15339">
        <v>2025</v>
      </c>
      <c r="M15339" t="s">
        <v>117</v>
      </c>
      <c r="N15339" s="89" cm="1">
        <f t="array" ref="N1533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339" s="89">
        <f>_34_KNMI_Stations[[#This Row],[graaddagen]]*_34_KNMI_Stations[[#This Row],[Gewogen factor]]</f>
        <v>18.59</v>
      </c>
      <c r="P15339" s="89" cm="1">
        <f t="array" ref="P1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0" spans="1:16" x14ac:dyDescent="0.25">
      <c r="A15340">
        <v>356</v>
      </c>
      <c r="B15340" s="110">
        <v>45708</v>
      </c>
      <c r="C15340" s="89">
        <v>3.8</v>
      </c>
      <c r="D15340" s="89">
        <v>7.5</v>
      </c>
      <c r="E15340" s="96">
        <v>416</v>
      </c>
      <c r="F15340" s="89">
        <v>0.4</v>
      </c>
      <c r="G15340" s="89">
        <v>1019.8</v>
      </c>
      <c r="H15340">
        <v>0.84</v>
      </c>
      <c r="I15340" t="s">
        <v>28</v>
      </c>
      <c r="J15340">
        <v>1.1000000000000001</v>
      </c>
      <c r="K15340">
        <v>2</v>
      </c>
      <c r="L15340">
        <v>2025</v>
      </c>
      <c r="M15340" t="s">
        <v>117</v>
      </c>
      <c r="N15340" s="89" cm="1">
        <f t="array" ref="N15340">IF(ISNUMBER(_34_KNMI_Stations[[#This Row],[Etmaal temperatuur °C]]),IF(_34_KNMI_Stations[[#This Row],[Etmaal temperatuur °C]]&lt;stookgrens[],stookgrens[]-_34_KNMI_Stations[[#This Row],[Etmaal temperatuur °C]],0),"")</f>
        <v>10.5</v>
      </c>
      <c r="O15340" s="89">
        <f>_34_KNMI_Stations[[#This Row],[graaddagen]]*_34_KNMI_Stations[[#This Row],[Gewogen factor]]</f>
        <v>11.55</v>
      </c>
      <c r="P15340" s="89" cm="1">
        <f t="array" ref="P15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1" spans="1:16" x14ac:dyDescent="0.25">
      <c r="A15341">
        <v>356</v>
      </c>
      <c r="B15341" s="110">
        <v>45709</v>
      </c>
      <c r="C15341" s="89">
        <v>4.5</v>
      </c>
      <c r="D15341" s="89">
        <v>12.7</v>
      </c>
      <c r="E15341" s="96">
        <v>700</v>
      </c>
      <c r="F15341" s="89">
        <v>0</v>
      </c>
      <c r="G15341" s="89">
        <v>1016.3</v>
      </c>
      <c r="H15341">
        <v>0.77</v>
      </c>
      <c r="I15341" t="s">
        <v>28</v>
      </c>
      <c r="J15341">
        <v>1.1000000000000001</v>
      </c>
      <c r="K15341">
        <v>2</v>
      </c>
      <c r="L15341">
        <v>2025</v>
      </c>
      <c r="M15341" t="s">
        <v>117</v>
      </c>
      <c r="N15341" s="89" cm="1">
        <f t="array" ref="N1534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341" s="89">
        <f>_34_KNMI_Stations[[#This Row],[graaddagen]]*_34_KNMI_Stations[[#This Row],[Gewogen factor]]</f>
        <v>5.830000000000001</v>
      </c>
      <c r="P15341" s="89" cm="1">
        <f t="array" ref="P15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2" spans="1:16" x14ac:dyDescent="0.25">
      <c r="A15342">
        <v>356</v>
      </c>
      <c r="B15342" s="110">
        <v>45710</v>
      </c>
      <c r="C15342" s="89">
        <v>4.5</v>
      </c>
      <c r="D15342" s="89">
        <v>10.1</v>
      </c>
      <c r="E15342" s="96">
        <v>223</v>
      </c>
      <c r="F15342" s="89">
        <v>4.0999999999999996</v>
      </c>
      <c r="G15342" s="89">
        <v>1015.3</v>
      </c>
      <c r="H15342">
        <v>0.9</v>
      </c>
      <c r="I15342" t="s">
        <v>28</v>
      </c>
      <c r="J15342">
        <v>1.1000000000000001</v>
      </c>
      <c r="K15342">
        <v>2</v>
      </c>
      <c r="L15342">
        <v>2025</v>
      </c>
      <c r="M15342" t="s">
        <v>117</v>
      </c>
      <c r="N15342" s="89" cm="1">
        <f t="array" ref="N15342">IF(ISNUMBER(_34_KNMI_Stations[[#This Row],[Etmaal temperatuur °C]]),IF(_34_KNMI_Stations[[#This Row],[Etmaal temperatuur °C]]&lt;stookgrens[],stookgrens[]-_34_KNMI_Stations[[#This Row],[Etmaal temperatuur °C]],0),"")</f>
        <v>7.9</v>
      </c>
      <c r="O15342" s="89">
        <f>_34_KNMI_Stations[[#This Row],[graaddagen]]*_34_KNMI_Stations[[#This Row],[Gewogen factor]]</f>
        <v>8.6900000000000013</v>
      </c>
      <c r="P15342" s="89" cm="1">
        <f t="array" ref="P15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3" spans="1:16" x14ac:dyDescent="0.25">
      <c r="A15343">
        <v>356</v>
      </c>
      <c r="B15343" s="110">
        <v>45711</v>
      </c>
      <c r="C15343" s="89">
        <v>4.8</v>
      </c>
      <c r="D15343" s="89">
        <v>10.7</v>
      </c>
      <c r="E15343" s="96">
        <v>936</v>
      </c>
      <c r="F15343" s="89">
        <v>0</v>
      </c>
      <c r="G15343" s="89">
        <v>1024.9000000000001</v>
      </c>
      <c r="H15343">
        <v>0.81</v>
      </c>
      <c r="I15343" t="s">
        <v>28</v>
      </c>
      <c r="J15343">
        <v>1.1000000000000001</v>
      </c>
      <c r="K15343">
        <v>2</v>
      </c>
      <c r="L15343">
        <v>2025</v>
      </c>
      <c r="M15343" t="s">
        <v>117</v>
      </c>
      <c r="N15343" s="89" cm="1">
        <f t="array" ref="N1534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343" s="89">
        <f>_34_KNMI_Stations[[#This Row],[graaddagen]]*_34_KNMI_Stations[[#This Row],[Gewogen factor]]</f>
        <v>8.0300000000000011</v>
      </c>
      <c r="P15343" s="89" cm="1">
        <f t="array" ref="P15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4" spans="1:16" x14ac:dyDescent="0.25">
      <c r="A15344">
        <v>356</v>
      </c>
      <c r="B15344" s="110">
        <v>45712</v>
      </c>
      <c r="C15344" s="89">
        <v>5.8</v>
      </c>
      <c r="D15344" s="89">
        <v>10.9</v>
      </c>
      <c r="E15344" s="96">
        <v>221</v>
      </c>
      <c r="F15344" s="89">
        <v>2.2999999999999998</v>
      </c>
      <c r="G15344" s="89">
        <v>1015.4</v>
      </c>
      <c r="H15344">
        <v>0.79</v>
      </c>
      <c r="I15344" t="s">
        <v>28</v>
      </c>
      <c r="J15344">
        <v>1.1000000000000001</v>
      </c>
      <c r="K15344">
        <v>2</v>
      </c>
      <c r="L15344">
        <v>2025</v>
      </c>
      <c r="M15344" t="s">
        <v>118</v>
      </c>
      <c r="N15344" s="89" cm="1">
        <f t="array" ref="N15344">IF(ISNUMBER(_34_KNMI_Stations[[#This Row],[Etmaal temperatuur °C]]),IF(_34_KNMI_Stations[[#This Row],[Etmaal temperatuur °C]]&lt;stookgrens[],stookgrens[]-_34_KNMI_Stations[[#This Row],[Etmaal temperatuur °C]],0),"")</f>
        <v>7.1</v>
      </c>
      <c r="O15344" s="89">
        <f>_34_KNMI_Stations[[#This Row],[graaddagen]]*_34_KNMI_Stations[[#This Row],[Gewogen factor]]</f>
        <v>7.8100000000000005</v>
      </c>
      <c r="P15344" s="89" cm="1">
        <f t="array" ref="P15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5" spans="1:16" x14ac:dyDescent="0.25">
      <c r="A15345">
        <v>356</v>
      </c>
      <c r="B15345" s="110">
        <v>45713</v>
      </c>
      <c r="C15345" s="89">
        <v>3</v>
      </c>
      <c r="D15345" s="89">
        <v>8.9</v>
      </c>
      <c r="E15345" s="96">
        <v>607</v>
      </c>
      <c r="F15345" s="89">
        <v>0.9</v>
      </c>
      <c r="G15345" s="89">
        <v>1013.4</v>
      </c>
      <c r="H15345">
        <v>0.91</v>
      </c>
      <c r="I15345" t="s">
        <v>28</v>
      </c>
      <c r="J15345">
        <v>1.1000000000000001</v>
      </c>
      <c r="K15345">
        <v>2</v>
      </c>
      <c r="L15345">
        <v>2025</v>
      </c>
      <c r="M15345" t="s">
        <v>118</v>
      </c>
      <c r="N15345" s="89" cm="1">
        <f t="array" ref="N15345">IF(ISNUMBER(_34_KNMI_Stations[[#This Row],[Etmaal temperatuur °C]]),IF(_34_KNMI_Stations[[#This Row],[Etmaal temperatuur °C]]&lt;stookgrens[],stookgrens[]-_34_KNMI_Stations[[#This Row],[Etmaal temperatuur °C]],0),"")</f>
        <v>9.1</v>
      </c>
      <c r="O15345" s="89">
        <f>_34_KNMI_Stations[[#This Row],[graaddagen]]*_34_KNMI_Stations[[#This Row],[Gewogen factor]]</f>
        <v>10.01</v>
      </c>
      <c r="P15345" s="89" cm="1">
        <f t="array" ref="P15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6" spans="1:16" x14ac:dyDescent="0.25">
      <c r="A15346">
        <v>356</v>
      </c>
      <c r="B15346" s="110">
        <v>45714</v>
      </c>
      <c r="C15346" s="89">
        <v>4.2</v>
      </c>
      <c r="D15346" s="89">
        <v>6.9</v>
      </c>
      <c r="E15346" s="96">
        <v>928</v>
      </c>
      <c r="F15346" s="89">
        <v>2.5</v>
      </c>
      <c r="G15346" s="89">
        <v>1014.6</v>
      </c>
      <c r="H15346">
        <v>0.84</v>
      </c>
      <c r="I15346" t="s">
        <v>28</v>
      </c>
      <c r="J15346">
        <v>1.1000000000000001</v>
      </c>
      <c r="K15346">
        <v>2</v>
      </c>
      <c r="L15346">
        <v>2025</v>
      </c>
      <c r="M15346" t="s">
        <v>118</v>
      </c>
      <c r="N15346" s="89" cm="1">
        <f t="array" ref="N15346">IF(ISNUMBER(_34_KNMI_Stations[[#This Row],[Etmaal temperatuur °C]]),IF(_34_KNMI_Stations[[#This Row],[Etmaal temperatuur °C]]&lt;stookgrens[],stookgrens[]-_34_KNMI_Stations[[#This Row],[Etmaal temperatuur °C]],0),"")</f>
        <v>11.1</v>
      </c>
      <c r="O15346" s="89">
        <f>_34_KNMI_Stations[[#This Row],[graaddagen]]*_34_KNMI_Stations[[#This Row],[Gewogen factor]]</f>
        <v>12.21</v>
      </c>
      <c r="P15346" s="89" cm="1">
        <f t="array" ref="P15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7" spans="1:16" x14ac:dyDescent="0.25">
      <c r="A15347">
        <v>356</v>
      </c>
      <c r="B15347" s="110">
        <v>45715</v>
      </c>
      <c r="C15347" s="89">
        <v>4.3</v>
      </c>
      <c r="D15347" s="89">
        <v>5.6</v>
      </c>
      <c r="E15347" s="96">
        <v>651</v>
      </c>
      <c r="F15347" s="89">
        <v>5.2</v>
      </c>
      <c r="G15347" s="89">
        <v>1015.3</v>
      </c>
      <c r="H15347">
        <v>0.91</v>
      </c>
      <c r="I15347" t="s">
        <v>28</v>
      </c>
      <c r="J15347">
        <v>1.1000000000000001</v>
      </c>
      <c r="K15347">
        <v>2</v>
      </c>
      <c r="L15347">
        <v>2025</v>
      </c>
      <c r="M15347" t="s">
        <v>118</v>
      </c>
      <c r="N15347" s="89" cm="1">
        <f t="array" ref="N15347">IF(ISNUMBER(_34_KNMI_Stations[[#This Row],[Etmaal temperatuur °C]]),IF(_34_KNMI_Stations[[#This Row],[Etmaal temperatuur °C]]&lt;stookgrens[],stookgrens[]-_34_KNMI_Stations[[#This Row],[Etmaal temperatuur °C]],0),"")</f>
        <v>12.4</v>
      </c>
      <c r="O15347" s="89">
        <f>_34_KNMI_Stations[[#This Row],[graaddagen]]*_34_KNMI_Stations[[#This Row],[Gewogen factor]]</f>
        <v>13.640000000000002</v>
      </c>
      <c r="P15347" s="89" cm="1">
        <f t="array" ref="P15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8" spans="1:16" x14ac:dyDescent="0.25">
      <c r="A15348">
        <v>356</v>
      </c>
      <c r="B15348" s="110">
        <v>45716</v>
      </c>
      <c r="C15348" s="89">
        <v>3.3</v>
      </c>
      <c r="D15348" s="89">
        <v>4.7</v>
      </c>
      <c r="E15348" s="96">
        <v>819</v>
      </c>
      <c r="F15348" s="89">
        <v>0.4</v>
      </c>
      <c r="G15348" s="89">
        <v>1026.4000000000001</v>
      </c>
      <c r="H15348">
        <v>0.87</v>
      </c>
      <c r="I15348" t="s">
        <v>28</v>
      </c>
      <c r="J15348">
        <v>1.1000000000000001</v>
      </c>
      <c r="K15348">
        <v>2</v>
      </c>
      <c r="L15348">
        <v>2025</v>
      </c>
      <c r="M15348" t="s">
        <v>118</v>
      </c>
      <c r="N15348" s="89" cm="1">
        <f t="array" ref="N15348">IF(ISNUMBER(_34_KNMI_Stations[[#This Row],[Etmaal temperatuur °C]]),IF(_34_KNMI_Stations[[#This Row],[Etmaal temperatuur °C]]&lt;stookgrens[],stookgrens[]-_34_KNMI_Stations[[#This Row],[Etmaal temperatuur °C]],0),"")</f>
        <v>13.3</v>
      </c>
      <c r="O15348" s="89">
        <f>_34_KNMI_Stations[[#This Row],[graaddagen]]*_34_KNMI_Stations[[#This Row],[Gewogen factor]]</f>
        <v>14.630000000000003</v>
      </c>
      <c r="P15348" s="89" cm="1">
        <f t="array" ref="P15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9" spans="1:16" x14ac:dyDescent="0.25">
      <c r="A15349">
        <v>356</v>
      </c>
      <c r="B15349" s="110">
        <v>45717</v>
      </c>
      <c r="C15349" s="89">
        <v>2.1</v>
      </c>
      <c r="D15349" s="89">
        <v>3</v>
      </c>
      <c r="E15349" s="96">
        <v>600</v>
      </c>
      <c r="F15349" s="89">
        <v>0</v>
      </c>
      <c r="G15349" s="89">
        <v>1033.9000000000001</v>
      </c>
      <c r="H15349">
        <v>0.9</v>
      </c>
      <c r="I15349" t="s">
        <v>28</v>
      </c>
      <c r="J15349">
        <v>1</v>
      </c>
      <c r="K15349">
        <v>3</v>
      </c>
      <c r="L15349">
        <v>2025</v>
      </c>
      <c r="M15349" t="s">
        <v>118</v>
      </c>
      <c r="N15349" s="89" cm="1">
        <f t="array" ref="N15349">IF(ISNUMBER(_34_KNMI_Stations[[#This Row],[Etmaal temperatuur °C]]),IF(_34_KNMI_Stations[[#This Row],[Etmaal temperatuur °C]]&lt;stookgrens[],stookgrens[]-_34_KNMI_Stations[[#This Row],[Etmaal temperatuur °C]],0),"")</f>
        <v>15</v>
      </c>
      <c r="O15349" s="89">
        <f>_34_KNMI_Stations[[#This Row],[graaddagen]]*_34_KNMI_Stations[[#This Row],[Gewogen factor]]</f>
        <v>15</v>
      </c>
      <c r="P15349" s="89" cm="1">
        <f t="array" ref="P15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0" spans="1:16" x14ac:dyDescent="0.25">
      <c r="A15350">
        <v>356</v>
      </c>
      <c r="B15350" s="110">
        <v>45718</v>
      </c>
      <c r="C15350" s="89">
        <v>1</v>
      </c>
      <c r="D15350" s="89">
        <v>1.2</v>
      </c>
      <c r="E15350" s="96">
        <v>1025</v>
      </c>
      <c r="F15350" s="89">
        <v>0</v>
      </c>
      <c r="G15350" s="89">
        <v>1034.5</v>
      </c>
      <c r="H15350">
        <v>0.9</v>
      </c>
      <c r="I15350" t="s">
        <v>28</v>
      </c>
      <c r="J15350">
        <v>1</v>
      </c>
      <c r="K15350">
        <v>3</v>
      </c>
      <c r="L15350">
        <v>2025</v>
      </c>
      <c r="M15350" t="s">
        <v>118</v>
      </c>
      <c r="N15350" s="89" cm="1">
        <f t="array" ref="N15350">IF(ISNUMBER(_34_KNMI_Stations[[#This Row],[Etmaal temperatuur °C]]),IF(_34_KNMI_Stations[[#This Row],[Etmaal temperatuur °C]]&lt;stookgrens[],stookgrens[]-_34_KNMI_Stations[[#This Row],[Etmaal temperatuur °C]],0),"")</f>
        <v>16.8</v>
      </c>
      <c r="O15350" s="89">
        <f>_34_KNMI_Stations[[#This Row],[graaddagen]]*_34_KNMI_Stations[[#This Row],[Gewogen factor]]</f>
        <v>16.8</v>
      </c>
      <c r="P15350" s="89" cm="1">
        <f t="array" ref="P15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1" spans="1:16" x14ac:dyDescent="0.25">
      <c r="A15351">
        <v>356</v>
      </c>
      <c r="B15351" s="110">
        <v>45719</v>
      </c>
      <c r="C15351" s="89">
        <v>1</v>
      </c>
      <c r="D15351" s="89">
        <v>2.7</v>
      </c>
      <c r="E15351" s="96">
        <v>1290</v>
      </c>
      <c r="F15351" s="89">
        <v>0</v>
      </c>
      <c r="G15351" s="89">
        <v>1029.5999999999999</v>
      </c>
      <c r="H15351">
        <v>0.85</v>
      </c>
      <c r="I15351" t="s">
        <v>28</v>
      </c>
      <c r="J15351">
        <v>1</v>
      </c>
      <c r="K15351">
        <v>3</v>
      </c>
      <c r="L15351">
        <v>2025</v>
      </c>
      <c r="M15351" t="s">
        <v>119</v>
      </c>
      <c r="N15351" s="89" cm="1">
        <f t="array" ref="N15351">IF(ISNUMBER(_34_KNMI_Stations[[#This Row],[Etmaal temperatuur °C]]),IF(_34_KNMI_Stations[[#This Row],[Etmaal temperatuur °C]]&lt;stookgrens[],stookgrens[]-_34_KNMI_Stations[[#This Row],[Etmaal temperatuur °C]],0),"")</f>
        <v>15.3</v>
      </c>
      <c r="O15351" s="89">
        <f>_34_KNMI_Stations[[#This Row],[graaddagen]]*_34_KNMI_Stations[[#This Row],[Gewogen factor]]</f>
        <v>15.3</v>
      </c>
      <c r="P15351" s="89" cm="1">
        <f t="array" ref="P15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2" spans="1:16" x14ac:dyDescent="0.25">
      <c r="A15352">
        <v>356</v>
      </c>
      <c r="B15352" s="110">
        <v>45720</v>
      </c>
      <c r="C15352" s="89">
        <v>0.7</v>
      </c>
      <c r="D15352" s="89">
        <v>2.8</v>
      </c>
      <c r="E15352" s="96">
        <v>1283</v>
      </c>
      <c r="F15352" s="89">
        <v>0</v>
      </c>
      <c r="G15352" s="89">
        <v>1026.5</v>
      </c>
      <c r="H15352">
        <v>0.81</v>
      </c>
      <c r="I15352" t="s">
        <v>28</v>
      </c>
      <c r="J15352">
        <v>1</v>
      </c>
      <c r="K15352">
        <v>3</v>
      </c>
      <c r="L15352">
        <v>2025</v>
      </c>
      <c r="M15352" t="s">
        <v>119</v>
      </c>
      <c r="N15352" s="89" cm="1">
        <f t="array" ref="N15352">IF(ISNUMBER(_34_KNMI_Stations[[#This Row],[Etmaal temperatuur °C]]),IF(_34_KNMI_Stations[[#This Row],[Etmaal temperatuur °C]]&lt;stookgrens[],stookgrens[]-_34_KNMI_Stations[[#This Row],[Etmaal temperatuur °C]],0),"")</f>
        <v>15.2</v>
      </c>
      <c r="O15352" s="89">
        <f>_34_KNMI_Stations[[#This Row],[graaddagen]]*_34_KNMI_Stations[[#This Row],[Gewogen factor]]</f>
        <v>15.2</v>
      </c>
      <c r="P15352" s="89" cm="1">
        <f t="array" ref="P15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3" spans="1:16" x14ac:dyDescent="0.25">
      <c r="A15353">
        <v>356</v>
      </c>
      <c r="B15353" s="110">
        <v>45721</v>
      </c>
      <c r="C15353" s="89">
        <v>2.2000000000000002</v>
      </c>
      <c r="D15353" s="89">
        <v>6</v>
      </c>
      <c r="E15353" s="96">
        <v>1361</v>
      </c>
      <c r="F15353" s="89">
        <v>0</v>
      </c>
      <c r="G15353" s="89">
        <v>1022.9</v>
      </c>
      <c r="H15353">
        <v>0.74</v>
      </c>
      <c r="I15353" t="s">
        <v>28</v>
      </c>
      <c r="J15353">
        <v>1</v>
      </c>
      <c r="K15353">
        <v>3</v>
      </c>
      <c r="L15353">
        <v>2025</v>
      </c>
      <c r="M15353" t="s">
        <v>119</v>
      </c>
      <c r="N15353" s="89" cm="1">
        <f t="array" ref="N15353">IF(ISNUMBER(_34_KNMI_Stations[[#This Row],[Etmaal temperatuur °C]]),IF(_34_KNMI_Stations[[#This Row],[Etmaal temperatuur °C]]&lt;stookgrens[],stookgrens[]-_34_KNMI_Stations[[#This Row],[Etmaal temperatuur °C]],0),"")</f>
        <v>12</v>
      </c>
      <c r="O15353" s="89">
        <f>_34_KNMI_Stations[[#This Row],[graaddagen]]*_34_KNMI_Stations[[#This Row],[Gewogen factor]]</f>
        <v>12</v>
      </c>
      <c r="P15353" s="89" cm="1">
        <f t="array" ref="P15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4" spans="1:16" x14ac:dyDescent="0.25">
      <c r="A15354">
        <v>356</v>
      </c>
      <c r="B15354" s="110">
        <v>45722</v>
      </c>
      <c r="C15354" s="89">
        <v>2.7</v>
      </c>
      <c r="D15354" s="89">
        <v>8.1999999999999993</v>
      </c>
      <c r="E15354" s="96">
        <v>1269</v>
      </c>
      <c r="F15354" s="89">
        <v>0</v>
      </c>
      <c r="G15354" s="89">
        <v>1017.4</v>
      </c>
      <c r="H15354">
        <v>0.66</v>
      </c>
      <c r="I15354" t="s">
        <v>28</v>
      </c>
      <c r="J15354">
        <v>1</v>
      </c>
      <c r="K15354">
        <v>3</v>
      </c>
      <c r="L15354">
        <v>2025</v>
      </c>
      <c r="M15354" t="s">
        <v>119</v>
      </c>
      <c r="N15354" s="89" cm="1">
        <f t="array" ref="N153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354" s="89">
        <f>_34_KNMI_Stations[[#This Row],[graaddagen]]*_34_KNMI_Stations[[#This Row],[Gewogen factor]]</f>
        <v>9.8000000000000007</v>
      </c>
      <c r="P15354" s="89" cm="1">
        <f t="array" ref="P15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5" spans="1:16" x14ac:dyDescent="0.25">
      <c r="A15355">
        <v>356</v>
      </c>
      <c r="B15355" s="110">
        <v>45723</v>
      </c>
      <c r="C15355" s="89">
        <v>3</v>
      </c>
      <c r="D15355" s="89">
        <v>9.6999999999999993</v>
      </c>
      <c r="E15355" s="96">
        <v>1312</v>
      </c>
      <c r="F15355" s="89">
        <v>0</v>
      </c>
      <c r="G15355" s="89">
        <v>1016</v>
      </c>
      <c r="H15355">
        <v>0.68</v>
      </c>
      <c r="I15355" t="s">
        <v>28</v>
      </c>
      <c r="J15355">
        <v>1</v>
      </c>
      <c r="K15355">
        <v>3</v>
      </c>
      <c r="L15355">
        <v>2025</v>
      </c>
      <c r="M15355" t="s">
        <v>119</v>
      </c>
      <c r="N15355" s="89" cm="1">
        <f t="array" ref="N153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355" s="89">
        <f>_34_KNMI_Stations[[#This Row],[graaddagen]]*_34_KNMI_Stations[[#This Row],[Gewogen factor]]</f>
        <v>8.3000000000000007</v>
      </c>
      <c r="P15355" s="89" cm="1">
        <f t="array" ref="P15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6" spans="1:16" x14ac:dyDescent="0.25">
      <c r="A15356">
        <v>356</v>
      </c>
      <c r="B15356" s="110">
        <v>45724</v>
      </c>
      <c r="C15356" s="89">
        <v>3.5</v>
      </c>
      <c r="D15356" s="89">
        <v>10</v>
      </c>
      <c r="E15356" s="96">
        <v>1351</v>
      </c>
      <c r="F15356" s="89">
        <v>0</v>
      </c>
      <c r="G15356" s="89">
        <v>1012.1</v>
      </c>
      <c r="H15356">
        <v>0.61</v>
      </c>
      <c r="I15356" t="s">
        <v>28</v>
      </c>
      <c r="J15356">
        <v>1</v>
      </c>
      <c r="K15356">
        <v>3</v>
      </c>
      <c r="L15356">
        <v>2025</v>
      </c>
      <c r="M15356" t="s">
        <v>119</v>
      </c>
      <c r="N15356" s="89" cm="1">
        <f t="array" ref="N15356">IF(ISNUMBER(_34_KNMI_Stations[[#This Row],[Etmaal temperatuur °C]]),IF(_34_KNMI_Stations[[#This Row],[Etmaal temperatuur °C]]&lt;stookgrens[],stookgrens[]-_34_KNMI_Stations[[#This Row],[Etmaal temperatuur °C]],0),"")</f>
        <v>8</v>
      </c>
      <c r="O15356" s="89">
        <f>_34_KNMI_Stations[[#This Row],[graaddagen]]*_34_KNMI_Stations[[#This Row],[Gewogen factor]]</f>
        <v>8</v>
      </c>
      <c r="P15356" s="89" cm="1">
        <f t="array" ref="P15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7" spans="1:16" x14ac:dyDescent="0.25">
      <c r="A15357">
        <v>356</v>
      </c>
      <c r="B15357" s="110">
        <v>45725</v>
      </c>
      <c r="C15357" s="89">
        <v>3.1</v>
      </c>
      <c r="D15357" s="89">
        <v>9.4</v>
      </c>
      <c r="E15357" s="96">
        <v>1277</v>
      </c>
      <c r="F15357" s="89">
        <v>0</v>
      </c>
      <c r="G15357" s="89">
        <v>1005.2</v>
      </c>
      <c r="H15357">
        <v>0.66</v>
      </c>
      <c r="I15357" t="s">
        <v>28</v>
      </c>
      <c r="J15357">
        <v>1</v>
      </c>
      <c r="K15357">
        <v>3</v>
      </c>
      <c r="L15357">
        <v>2025</v>
      </c>
      <c r="M15357" t="s">
        <v>119</v>
      </c>
      <c r="N15357" s="89" cm="1">
        <f t="array" ref="N15357">IF(ISNUMBER(_34_KNMI_Stations[[#This Row],[Etmaal temperatuur °C]]),IF(_34_KNMI_Stations[[#This Row],[Etmaal temperatuur °C]]&lt;stookgrens[],stookgrens[]-_34_KNMI_Stations[[#This Row],[Etmaal temperatuur °C]],0),"")</f>
        <v>8.6</v>
      </c>
      <c r="O15357" s="89">
        <f>_34_KNMI_Stations[[#This Row],[graaddagen]]*_34_KNMI_Stations[[#This Row],[Gewogen factor]]</f>
        <v>8.6</v>
      </c>
      <c r="P15357" s="89" cm="1">
        <f t="array" ref="P1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8" spans="1:16" x14ac:dyDescent="0.25">
      <c r="A15358">
        <v>356</v>
      </c>
      <c r="B15358" s="110">
        <v>45726</v>
      </c>
      <c r="C15358" s="89">
        <v>2.2000000000000002</v>
      </c>
      <c r="D15358" s="89">
        <v>8.6999999999999993</v>
      </c>
      <c r="E15358" s="96">
        <v>1356</v>
      </c>
      <c r="F15358" s="89">
        <v>0</v>
      </c>
      <c r="G15358" s="89">
        <v>1002.2</v>
      </c>
      <c r="H15358">
        <v>0.69</v>
      </c>
      <c r="I15358" t="s">
        <v>28</v>
      </c>
      <c r="J15358">
        <v>1</v>
      </c>
      <c r="K15358">
        <v>3</v>
      </c>
      <c r="L15358">
        <v>2025</v>
      </c>
      <c r="M15358" t="s">
        <v>120</v>
      </c>
      <c r="N15358" s="89" cm="1">
        <f t="array" ref="N153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358" s="89">
        <f>_34_KNMI_Stations[[#This Row],[graaddagen]]*_34_KNMI_Stations[[#This Row],[Gewogen factor]]</f>
        <v>9.3000000000000007</v>
      </c>
      <c r="P15358" s="89" cm="1">
        <f t="array" ref="P15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9" spans="1:16" x14ac:dyDescent="0.25">
      <c r="A15359">
        <v>356</v>
      </c>
      <c r="B15359" s="110">
        <v>45727</v>
      </c>
      <c r="C15359" s="89">
        <v>3.8</v>
      </c>
      <c r="D15359" s="89">
        <v>4.5999999999999996</v>
      </c>
      <c r="E15359" s="96">
        <v>576</v>
      </c>
      <c r="F15359" s="89">
        <v>0</v>
      </c>
      <c r="G15359" s="89">
        <v>1003.6</v>
      </c>
      <c r="H15359">
        <v>0.83</v>
      </c>
      <c r="I15359" t="s">
        <v>28</v>
      </c>
      <c r="J15359">
        <v>1</v>
      </c>
      <c r="K15359">
        <v>3</v>
      </c>
      <c r="L15359">
        <v>2025</v>
      </c>
      <c r="M15359" t="s">
        <v>120</v>
      </c>
      <c r="N15359" s="89" cm="1">
        <f t="array" ref="N15359">IF(ISNUMBER(_34_KNMI_Stations[[#This Row],[Etmaal temperatuur °C]]),IF(_34_KNMI_Stations[[#This Row],[Etmaal temperatuur °C]]&lt;stookgrens[],stookgrens[]-_34_KNMI_Stations[[#This Row],[Etmaal temperatuur °C]],0),"")</f>
        <v>13.4</v>
      </c>
      <c r="O15359" s="89">
        <f>_34_KNMI_Stations[[#This Row],[graaddagen]]*_34_KNMI_Stations[[#This Row],[Gewogen factor]]</f>
        <v>13.4</v>
      </c>
      <c r="P15359" s="89" cm="1">
        <f t="array" ref="P15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0" spans="1:16" x14ac:dyDescent="0.25">
      <c r="A15360">
        <v>356</v>
      </c>
      <c r="B15360" s="110">
        <v>45728</v>
      </c>
      <c r="C15360" s="89">
        <v>3.2</v>
      </c>
      <c r="D15360" s="89">
        <v>3</v>
      </c>
      <c r="E15360" s="96">
        <v>1002</v>
      </c>
      <c r="F15360" s="89">
        <v>0.7</v>
      </c>
      <c r="G15360" s="89">
        <v>1000.6</v>
      </c>
      <c r="H15360">
        <v>0.87</v>
      </c>
      <c r="I15360" t="s">
        <v>28</v>
      </c>
      <c r="J15360">
        <v>1</v>
      </c>
      <c r="K15360">
        <v>3</v>
      </c>
      <c r="L15360">
        <v>2025</v>
      </c>
      <c r="M15360" t="s">
        <v>120</v>
      </c>
      <c r="N15360" s="89" cm="1">
        <f t="array" ref="N15360">IF(ISNUMBER(_34_KNMI_Stations[[#This Row],[Etmaal temperatuur °C]]),IF(_34_KNMI_Stations[[#This Row],[Etmaal temperatuur °C]]&lt;stookgrens[],stookgrens[]-_34_KNMI_Stations[[#This Row],[Etmaal temperatuur °C]],0),"")</f>
        <v>15</v>
      </c>
      <c r="O15360" s="89">
        <f>_34_KNMI_Stations[[#This Row],[graaddagen]]*_34_KNMI_Stations[[#This Row],[Gewogen factor]]</f>
        <v>15</v>
      </c>
      <c r="P15360" s="89" cm="1">
        <f t="array" ref="P15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1" spans="1:16" x14ac:dyDescent="0.25">
      <c r="A15361">
        <v>356</v>
      </c>
      <c r="B15361" s="110">
        <v>45729</v>
      </c>
      <c r="C15361" s="89">
        <v>2.1</v>
      </c>
      <c r="D15361" s="89">
        <v>2.7</v>
      </c>
      <c r="E15361" s="96">
        <v>760</v>
      </c>
      <c r="F15361" s="89">
        <v>0</v>
      </c>
      <c r="G15361" s="89">
        <v>1000.9</v>
      </c>
      <c r="H15361">
        <v>0.83</v>
      </c>
      <c r="I15361" t="s">
        <v>28</v>
      </c>
      <c r="J15361">
        <v>1</v>
      </c>
      <c r="K15361">
        <v>3</v>
      </c>
      <c r="L15361">
        <v>2025</v>
      </c>
      <c r="M15361" t="s">
        <v>120</v>
      </c>
      <c r="N15361" s="89" cm="1">
        <f t="array" ref="N15361">IF(ISNUMBER(_34_KNMI_Stations[[#This Row],[Etmaal temperatuur °C]]),IF(_34_KNMI_Stations[[#This Row],[Etmaal temperatuur °C]]&lt;stookgrens[],stookgrens[]-_34_KNMI_Stations[[#This Row],[Etmaal temperatuur °C]],0),"")</f>
        <v>15.3</v>
      </c>
      <c r="O15361" s="89">
        <f>_34_KNMI_Stations[[#This Row],[graaddagen]]*_34_KNMI_Stations[[#This Row],[Gewogen factor]]</f>
        <v>15.3</v>
      </c>
      <c r="P15361" s="89" cm="1">
        <f t="array" ref="P1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2" spans="1:16" x14ac:dyDescent="0.25">
      <c r="A15362">
        <v>356</v>
      </c>
      <c r="B15362" s="110">
        <v>45730</v>
      </c>
      <c r="C15362" s="89">
        <v>2.2999999999999998</v>
      </c>
      <c r="D15362" s="89">
        <v>1.7</v>
      </c>
      <c r="E15362" s="96">
        <v>911</v>
      </c>
      <c r="F15362" s="89">
        <v>0</v>
      </c>
      <c r="G15362" s="89">
        <v>1010.4</v>
      </c>
      <c r="H15362">
        <v>0.78</v>
      </c>
      <c r="I15362" t="s">
        <v>28</v>
      </c>
      <c r="J15362">
        <v>1</v>
      </c>
      <c r="K15362">
        <v>3</v>
      </c>
      <c r="L15362">
        <v>2025</v>
      </c>
      <c r="M15362" t="s">
        <v>120</v>
      </c>
      <c r="N15362" s="89" cm="1">
        <f t="array" ref="N15362">IF(ISNUMBER(_34_KNMI_Stations[[#This Row],[Etmaal temperatuur °C]]),IF(_34_KNMI_Stations[[#This Row],[Etmaal temperatuur °C]]&lt;stookgrens[],stookgrens[]-_34_KNMI_Stations[[#This Row],[Etmaal temperatuur °C]],0),"")</f>
        <v>16.3</v>
      </c>
      <c r="O15362" s="89">
        <f>_34_KNMI_Stations[[#This Row],[graaddagen]]*_34_KNMI_Stations[[#This Row],[Gewogen factor]]</f>
        <v>16.3</v>
      </c>
      <c r="P15362" s="89" cm="1">
        <f t="array" ref="P15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3" spans="1:16" x14ac:dyDescent="0.25">
      <c r="A15363">
        <v>356</v>
      </c>
      <c r="B15363" s="110">
        <v>45731</v>
      </c>
      <c r="C15363" s="89">
        <v>4.3</v>
      </c>
      <c r="D15363" s="89">
        <v>3.1</v>
      </c>
      <c r="E15363" s="96">
        <v>1261</v>
      </c>
      <c r="F15363" s="89">
        <v>0</v>
      </c>
      <c r="G15363" s="89">
        <v>1019.9</v>
      </c>
      <c r="H15363">
        <v>0.72</v>
      </c>
      <c r="I15363" t="s">
        <v>28</v>
      </c>
      <c r="J15363">
        <v>1</v>
      </c>
      <c r="K15363">
        <v>3</v>
      </c>
      <c r="L15363">
        <v>2025</v>
      </c>
      <c r="M15363" t="s">
        <v>120</v>
      </c>
      <c r="N15363" s="89" cm="1">
        <f t="array" ref="N15363">IF(ISNUMBER(_34_KNMI_Stations[[#This Row],[Etmaal temperatuur °C]]),IF(_34_KNMI_Stations[[#This Row],[Etmaal temperatuur °C]]&lt;stookgrens[],stookgrens[]-_34_KNMI_Stations[[#This Row],[Etmaal temperatuur °C]],0),"")</f>
        <v>14.9</v>
      </c>
      <c r="O15363" s="89">
        <f>_34_KNMI_Stations[[#This Row],[graaddagen]]*_34_KNMI_Stations[[#This Row],[Gewogen factor]]</f>
        <v>14.9</v>
      </c>
      <c r="P15363" s="89" cm="1">
        <f t="array" ref="P15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4" spans="1:16" x14ac:dyDescent="0.25">
      <c r="A15364">
        <v>356</v>
      </c>
      <c r="B15364" s="110">
        <v>45732</v>
      </c>
      <c r="C15364" s="89">
        <v>3.2</v>
      </c>
      <c r="D15364" s="89">
        <v>4.0999999999999996</v>
      </c>
      <c r="E15364" s="96">
        <v>1627</v>
      </c>
      <c r="F15364" s="89">
        <v>0</v>
      </c>
      <c r="G15364" s="89">
        <v>1023.3</v>
      </c>
      <c r="H15364">
        <v>0.74</v>
      </c>
      <c r="I15364" t="s">
        <v>28</v>
      </c>
      <c r="J15364">
        <v>1</v>
      </c>
      <c r="K15364">
        <v>3</v>
      </c>
      <c r="L15364">
        <v>2025</v>
      </c>
      <c r="M15364" t="s">
        <v>120</v>
      </c>
      <c r="N15364" s="89" cm="1">
        <f t="array" ref="N15364">IF(ISNUMBER(_34_KNMI_Stations[[#This Row],[Etmaal temperatuur °C]]),IF(_34_KNMI_Stations[[#This Row],[Etmaal temperatuur °C]]&lt;stookgrens[],stookgrens[]-_34_KNMI_Stations[[#This Row],[Etmaal temperatuur °C]],0),"")</f>
        <v>13.9</v>
      </c>
      <c r="O15364" s="89">
        <f>_34_KNMI_Stations[[#This Row],[graaddagen]]*_34_KNMI_Stations[[#This Row],[Gewogen factor]]</f>
        <v>13.9</v>
      </c>
      <c r="P15364" s="89" cm="1">
        <f t="array" ref="P15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5" spans="1:16" x14ac:dyDescent="0.25">
      <c r="A15365">
        <v>356</v>
      </c>
      <c r="B15365" s="110">
        <v>45733</v>
      </c>
      <c r="C15365" s="89">
        <v>4.5</v>
      </c>
      <c r="D15365" s="89">
        <v>5.7</v>
      </c>
      <c r="E15365" s="96">
        <v>1575</v>
      </c>
      <c r="F15365" s="89">
        <v>0</v>
      </c>
      <c r="G15365" s="89">
        <v>1028.7</v>
      </c>
      <c r="H15365">
        <v>0.62</v>
      </c>
      <c r="I15365" t="s">
        <v>28</v>
      </c>
      <c r="J15365">
        <v>1</v>
      </c>
      <c r="K15365">
        <v>3</v>
      </c>
      <c r="L15365">
        <v>2025</v>
      </c>
      <c r="M15365" t="s">
        <v>121</v>
      </c>
      <c r="N15365" s="89" cm="1">
        <f t="array" ref="N15365">IF(ISNUMBER(_34_KNMI_Stations[[#This Row],[Etmaal temperatuur °C]]),IF(_34_KNMI_Stations[[#This Row],[Etmaal temperatuur °C]]&lt;stookgrens[],stookgrens[]-_34_KNMI_Stations[[#This Row],[Etmaal temperatuur °C]],0),"")</f>
        <v>12.3</v>
      </c>
      <c r="O15365" s="89">
        <f>_34_KNMI_Stations[[#This Row],[graaddagen]]*_34_KNMI_Stations[[#This Row],[Gewogen factor]]</f>
        <v>12.3</v>
      </c>
      <c r="P15365" s="89" cm="1">
        <f t="array" ref="P15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6" spans="1:16" x14ac:dyDescent="0.25">
      <c r="A15366">
        <v>356</v>
      </c>
      <c r="B15366" s="110">
        <v>45734</v>
      </c>
      <c r="C15366" s="89">
        <v>4.8</v>
      </c>
      <c r="D15366" s="89">
        <v>4.0999999999999996</v>
      </c>
      <c r="E15366" s="96">
        <v>1722</v>
      </c>
      <c r="F15366" s="89">
        <v>0</v>
      </c>
      <c r="G15366" s="89">
        <v>1027.5</v>
      </c>
      <c r="H15366">
        <v>0.51</v>
      </c>
      <c r="I15366" t="s">
        <v>28</v>
      </c>
      <c r="J15366">
        <v>1</v>
      </c>
      <c r="K15366">
        <v>3</v>
      </c>
      <c r="L15366">
        <v>2025</v>
      </c>
      <c r="M15366" t="s">
        <v>121</v>
      </c>
      <c r="N15366" s="89" cm="1">
        <f t="array" ref="N15366">IF(ISNUMBER(_34_KNMI_Stations[[#This Row],[Etmaal temperatuur °C]]),IF(_34_KNMI_Stations[[#This Row],[Etmaal temperatuur °C]]&lt;stookgrens[],stookgrens[]-_34_KNMI_Stations[[#This Row],[Etmaal temperatuur °C]],0),"")</f>
        <v>13.9</v>
      </c>
      <c r="O15366" s="89">
        <f>_34_KNMI_Stations[[#This Row],[graaddagen]]*_34_KNMI_Stations[[#This Row],[Gewogen factor]]</f>
        <v>13.9</v>
      </c>
      <c r="P15366" s="89" cm="1">
        <f t="array" ref="P15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7" spans="1:16" x14ac:dyDescent="0.25">
      <c r="A15367">
        <v>356</v>
      </c>
      <c r="B15367" s="110">
        <v>45735</v>
      </c>
      <c r="C15367" s="89">
        <v>2.6</v>
      </c>
      <c r="D15367" s="89">
        <v>7.4</v>
      </c>
      <c r="E15367" s="96">
        <v>1660</v>
      </c>
      <c r="F15367" s="89">
        <v>0</v>
      </c>
      <c r="G15367" s="89">
        <v>1023.7</v>
      </c>
      <c r="H15367">
        <v>0.59</v>
      </c>
      <c r="I15367" t="s">
        <v>28</v>
      </c>
      <c r="J15367">
        <v>1</v>
      </c>
      <c r="K15367">
        <v>3</v>
      </c>
      <c r="L15367">
        <v>2025</v>
      </c>
      <c r="M15367" t="s">
        <v>121</v>
      </c>
      <c r="N15367" s="89" cm="1">
        <f t="array" ref="N15367">IF(ISNUMBER(_34_KNMI_Stations[[#This Row],[Etmaal temperatuur °C]]),IF(_34_KNMI_Stations[[#This Row],[Etmaal temperatuur °C]]&lt;stookgrens[],stookgrens[]-_34_KNMI_Stations[[#This Row],[Etmaal temperatuur °C]],0),"")</f>
        <v>10.6</v>
      </c>
      <c r="O15367" s="89">
        <f>_34_KNMI_Stations[[#This Row],[graaddagen]]*_34_KNMI_Stations[[#This Row],[Gewogen factor]]</f>
        <v>10.6</v>
      </c>
      <c r="P15367" s="89" cm="1">
        <f t="array" ref="P15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8" spans="1:16" x14ac:dyDescent="0.25">
      <c r="A15368">
        <v>356</v>
      </c>
      <c r="B15368" s="110">
        <v>45736</v>
      </c>
      <c r="C15368" s="89">
        <v>1.8</v>
      </c>
      <c r="D15368" s="89">
        <v>9.9</v>
      </c>
      <c r="E15368" s="96">
        <v>1561</v>
      </c>
      <c r="F15368" s="89">
        <v>0</v>
      </c>
      <c r="G15368" s="89">
        <v>1021.1</v>
      </c>
      <c r="H15368">
        <v>0.66</v>
      </c>
      <c r="I15368" t="s">
        <v>28</v>
      </c>
      <c r="J15368">
        <v>1</v>
      </c>
      <c r="K15368">
        <v>3</v>
      </c>
      <c r="L15368">
        <v>2025</v>
      </c>
      <c r="M15368" t="s">
        <v>121</v>
      </c>
      <c r="N15368" s="89" cm="1">
        <f t="array" ref="N15368">IF(ISNUMBER(_34_KNMI_Stations[[#This Row],[Etmaal temperatuur °C]]),IF(_34_KNMI_Stations[[#This Row],[Etmaal temperatuur °C]]&lt;stookgrens[],stookgrens[]-_34_KNMI_Stations[[#This Row],[Etmaal temperatuur °C]],0),"")</f>
        <v>8.1</v>
      </c>
      <c r="O15368" s="89">
        <f>_34_KNMI_Stations[[#This Row],[graaddagen]]*_34_KNMI_Stations[[#This Row],[Gewogen factor]]</f>
        <v>8.1</v>
      </c>
      <c r="P15368" s="89" cm="1">
        <f t="array" ref="P15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9" spans="1:16" x14ac:dyDescent="0.25">
      <c r="A15369">
        <v>356</v>
      </c>
      <c r="B15369" s="110">
        <v>45737</v>
      </c>
      <c r="C15369" s="89">
        <v>4.8</v>
      </c>
      <c r="D15369" s="89">
        <v>13.8</v>
      </c>
      <c r="E15369" s="96">
        <v>1526</v>
      </c>
      <c r="F15369" s="89">
        <v>0</v>
      </c>
      <c r="G15369" s="89">
        <v>1012.1</v>
      </c>
      <c r="H15369">
        <v>0.57999999999999996</v>
      </c>
      <c r="I15369" t="s">
        <v>28</v>
      </c>
      <c r="J15369">
        <v>1</v>
      </c>
      <c r="K15369">
        <v>3</v>
      </c>
      <c r="L15369">
        <v>2025</v>
      </c>
      <c r="M15369" t="s">
        <v>121</v>
      </c>
      <c r="N15369" s="89" cm="1">
        <f t="array" ref="N1536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369" s="89">
        <f>_34_KNMI_Stations[[#This Row],[graaddagen]]*_34_KNMI_Stations[[#This Row],[Gewogen factor]]</f>
        <v>4.1999999999999993</v>
      </c>
      <c r="P15369" s="89" cm="1">
        <f t="array" ref="P1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0" spans="1:16" x14ac:dyDescent="0.25">
      <c r="A15370">
        <v>356</v>
      </c>
      <c r="B15370" s="110">
        <v>45738</v>
      </c>
      <c r="C15370" s="89">
        <v>4.0999999999999996</v>
      </c>
      <c r="D15370" s="89">
        <v>13.6</v>
      </c>
      <c r="E15370" s="96">
        <v>1013</v>
      </c>
      <c r="F15370" s="89">
        <v>-0.1</v>
      </c>
      <c r="G15370" s="89">
        <v>1003.3</v>
      </c>
      <c r="H15370">
        <v>0.65</v>
      </c>
      <c r="I15370" t="s">
        <v>28</v>
      </c>
      <c r="J15370">
        <v>1</v>
      </c>
      <c r="K15370">
        <v>3</v>
      </c>
      <c r="L15370">
        <v>2025</v>
      </c>
      <c r="M15370" t="s">
        <v>121</v>
      </c>
      <c r="N15370" s="89" cm="1">
        <f t="array" ref="N1537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370" s="89">
        <f>_34_KNMI_Stations[[#This Row],[graaddagen]]*_34_KNMI_Stations[[#This Row],[Gewogen factor]]</f>
        <v>4.4000000000000004</v>
      </c>
      <c r="P15370" s="89" cm="1">
        <f t="array" ref="P15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1" spans="1:16" x14ac:dyDescent="0.25">
      <c r="A15371">
        <v>356</v>
      </c>
      <c r="B15371" s="110">
        <v>45739</v>
      </c>
      <c r="C15371" s="89">
        <v>2.6</v>
      </c>
      <c r="D15371" s="89">
        <v>12.9</v>
      </c>
      <c r="E15371" s="96">
        <v>1050</v>
      </c>
      <c r="F15371" s="89">
        <v>-0.1</v>
      </c>
      <c r="G15371" s="89">
        <v>1004.4</v>
      </c>
      <c r="H15371">
        <v>0.74</v>
      </c>
      <c r="I15371" t="s">
        <v>28</v>
      </c>
      <c r="J15371">
        <v>1</v>
      </c>
      <c r="K15371">
        <v>3</v>
      </c>
      <c r="L15371">
        <v>2025</v>
      </c>
      <c r="M15371" t="s">
        <v>121</v>
      </c>
      <c r="N15371" s="89" cm="1">
        <f t="array" ref="N1537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371" s="89">
        <f>_34_KNMI_Stations[[#This Row],[graaddagen]]*_34_KNMI_Stations[[#This Row],[Gewogen factor]]</f>
        <v>5.0999999999999996</v>
      </c>
      <c r="P15371" s="89" cm="1">
        <f t="array" ref="P1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2" spans="1:16" x14ac:dyDescent="0.25">
      <c r="A15372">
        <v>356</v>
      </c>
      <c r="B15372" s="110">
        <v>45740</v>
      </c>
      <c r="C15372" s="89">
        <v>3.5</v>
      </c>
      <c r="D15372" s="89">
        <v>9.1</v>
      </c>
      <c r="E15372" s="96">
        <v>1624</v>
      </c>
      <c r="F15372" s="89">
        <v>0</v>
      </c>
      <c r="G15372" s="89">
        <v>1015.4</v>
      </c>
      <c r="H15372">
        <v>0.86</v>
      </c>
      <c r="I15372" t="s">
        <v>28</v>
      </c>
      <c r="J15372">
        <v>1</v>
      </c>
      <c r="K15372">
        <v>3</v>
      </c>
      <c r="L15372">
        <v>2025</v>
      </c>
      <c r="M15372" t="s">
        <v>122</v>
      </c>
      <c r="N15372" s="89" cm="1">
        <f t="array" ref="N15372">IF(ISNUMBER(_34_KNMI_Stations[[#This Row],[Etmaal temperatuur °C]]),IF(_34_KNMI_Stations[[#This Row],[Etmaal temperatuur °C]]&lt;stookgrens[],stookgrens[]-_34_KNMI_Stations[[#This Row],[Etmaal temperatuur °C]],0),"")</f>
        <v>8.9</v>
      </c>
      <c r="O15372" s="89">
        <f>_34_KNMI_Stations[[#This Row],[graaddagen]]*_34_KNMI_Stations[[#This Row],[Gewogen factor]]</f>
        <v>8.9</v>
      </c>
      <c r="P15372" s="89" cm="1">
        <f t="array" ref="P1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3" spans="1:16" x14ac:dyDescent="0.25">
      <c r="A15373">
        <v>356</v>
      </c>
      <c r="B15373" s="110">
        <v>45741</v>
      </c>
      <c r="C15373" s="89">
        <v>3.7</v>
      </c>
      <c r="D15373" s="89">
        <v>8.4</v>
      </c>
      <c r="E15373" s="96">
        <v>1187</v>
      </c>
      <c r="F15373" s="89">
        <v>0.5</v>
      </c>
      <c r="G15373" s="89">
        <v>1020.9</v>
      </c>
      <c r="H15373">
        <v>0.84</v>
      </c>
      <c r="I15373" t="s">
        <v>28</v>
      </c>
      <c r="J15373">
        <v>1</v>
      </c>
      <c r="K15373">
        <v>3</v>
      </c>
      <c r="L15373">
        <v>2025</v>
      </c>
      <c r="M15373" t="s">
        <v>122</v>
      </c>
      <c r="N15373" s="89" cm="1">
        <f t="array" ref="N15373">IF(ISNUMBER(_34_KNMI_Stations[[#This Row],[Etmaal temperatuur °C]]),IF(_34_KNMI_Stations[[#This Row],[Etmaal temperatuur °C]]&lt;stookgrens[],stookgrens[]-_34_KNMI_Stations[[#This Row],[Etmaal temperatuur °C]],0),"")</f>
        <v>9.6</v>
      </c>
      <c r="O15373" s="89">
        <f>_34_KNMI_Stations[[#This Row],[graaddagen]]*_34_KNMI_Stations[[#This Row],[Gewogen factor]]</f>
        <v>9.6</v>
      </c>
      <c r="P15373" s="89" cm="1">
        <f t="array" ref="P1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4" spans="1:16" x14ac:dyDescent="0.25">
      <c r="A15374">
        <v>356</v>
      </c>
      <c r="B15374" s="110">
        <v>45742</v>
      </c>
      <c r="C15374" s="89">
        <v>2.5</v>
      </c>
      <c r="D15374" s="89">
        <v>7.8</v>
      </c>
      <c r="E15374" s="96">
        <v>741</v>
      </c>
      <c r="F15374" s="89">
        <v>0</v>
      </c>
      <c r="G15374" s="89">
        <v>1024.4000000000001</v>
      </c>
      <c r="H15374">
        <v>0.85</v>
      </c>
      <c r="I15374" t="s">
        <v>28</v>
      </c>
      <c r="J15374">
        <v>1</v>
      </c>
      <c r="K15374">
        <v>3</v>
      </c>
      <c r="L15374">
        <v>2025</v>
      </c>
      <c r="M15374" t="s">
        <v>122</v>
      </c>
      <c r="N15374" s="89" cm="1">
        <f t="array" ref="N1537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374" s="89">
        <f>_34_KNMI_Stations[[#This Row],[graaddagen]]*_34_KNMI_Stations[[#This Row],[Gewogen factor]]</f>
        <v>10.199999999999999</v>
      </c>
      <c r="P15374" s="89" cm="1">
        <f t="array" ref="P15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5" spans="1:16" x14ac:dyDescent="0.25">
      <c r="A15375">
        <v>356</v>
      </c>
      <c r="B15375" s="110">
        <v>45743</v>
      </c>
      <c r="C15375" s="89">
        <v>1.4</v>
      </c>
      <c r="D15375" s="89">
        <v>7</v>
      </c>
      <c r="E15375" s="96">
        <v>1839</v>
      </c>
      <c r="F15375" s="89">
        <v>0</v>
      </c>
      <c r="G15375" s="89">
        <v>1020.7</v>
      </c>
      <c r="H15375">
        <v>0.8</v>
      </c>
      <c r="I15375" t="s">
        <v>28</v>
      </c>
      <c r="J15375">
        <v>1</v>
      </c>
      <c r="K15375">
        <v>3</v>
      </c>
      <c r="L15375">
        <v>2025</v>
      </c>
      <c r="M15375" t="s">
        <v>122</v>
      </c>
      <c r="N15375" s="89" cm="1">
        <f t="array" ref="N15375">IF(ISNUMBER(_34_KNMI_Stations[[#This Row],[Etmaal temperatuur °C]]),IF(_34_KNMI_Stations[[#This Row],[Etmaal temperatuur °C]]&lt;stookgrens[],stookgrens[]-_34_KNMI_Stations[[#This Row],[Etmaal temperatuur °C]],0),"")</f>
        <v>11</v>
      </c>
      <c r="O15375" s="89">
        <f>_34_KNMI_Stations[[#This Row],[graaddagen]]*_34_KNMI_Stations[[#This Row],[Gewogen factor]]</f>
        <v>11</v>
      </c>
      <c r="P15375" s="89" cm="1">
        <f t="array" ref="P15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6" spans="1:16" x14ac:dyDescent="0.25">
      <c r="A15376">
        <v>356</v>
      </c>
      <c r="B15376" s="110">
        <v>45744</v>
      </c>
      <c r="C15376" s="89">
        <v>3.5</v>
      </c>
      <c r="D15376" s="89">
        <v>7.3</v>
      </c>
      <c r="E15376" s="96">
        <v>701</v>
      </c>
      <c r="F15376" s="89">
        <v>0.5</v>
      </c>
      <c r="G15376" s="89">
        <v>1012.6</v>
      </c>
      <c r="H15376">
        <v>0.9</v>
      </c>
      <c r="I15376" t="s">
        <v>28</v>
      </c>
      <c r="J15376">
        <v>1</v>
      </c>
      <c r="K15376">
        <v>3</v>
      </c>
      <c r="L15376">
        <v>2025</v>
      </c>
      <c r="M15376" t="s">
        <v>122</v>
      </c>
      <c r="N15376" s="89" cm="1">
        <f t="array" ref="N15376">IF(ISNUMBER(_34_KNMI_Stations[[#This Row],[Etmaal temperatuur °C]]),IF(_34_KNMI_Stations[[#This Row],[Etmaal temperatuur °C]]&lt;stookgrens[],stookgrens[]-_34_KNMI_Stations[[#This Row],[Etmaal temperatuur °C]],0),"")</f>
        <v>10.7</v>
      </c>
      <c r="O15376" s="89">
        <f>_34_KNMI_Stations[[#This Row],[graaddagen]]*_34_KNMI_Stations[[#This Row],[Gewogen factor]]</f>
        <v>10.7</v>
      </c>
      <c r="P15376" s="89" cm="1">
        <f t="array" ref="P1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7" spans="1:16" x14ac:dyDescent="0.25">
      <c r="A15377">
        <v>356</v>
      </c>
      <c r="B15377" s="110">
        <v>45745</v>
      </c>
      <c r="C15377" s="89">
        <v>3.7</v>
      </c>
      <c r="D15377" s="89">
        <v>7.6</v>
      </c>
      <c r="E15377" s="96">
        <v>1727</v>
      </c>
      <c r="F15377" s="89">
        <v>0</v>
      </c>
      <c r="G15377" s="89">
        <v>1019.2</v>
      </c>
      <c r="H15377">
        <v>0.78</v>
      </c>
      <c r="I15377" t="s">
        <v>28</v>
      </c>
      <c r="J15377">
        <v>1</v>
      </c>
      <c r="K15377">
        <v>3</v>
      </c>
      <c r="L15377">
        <v>2025</v>
      </c>
      <c r="M15377" t="s">
        <v>122</v>
      </c>
      <c r="N15377" s="89" cm="1">
        <f t="array" ref="N15377">IF(ISNUMBER(_34_KNMI_Stations[[#This Row],[Etmaal temperatuur °C]]),IF(_34_KNMI_Stations[[#This Row],[Etmaal temperatuur °C]]&lt;stookgrens[],stookgrens[]-_34_KNMI_Stations[[#This Row],[Etmaal temperatuur °C]],0),"")</f>
        <v>10.4</v>
      </c>
      <c r="O15377" s="89">
        <f>_34_KNMI_Stations[[#This Row],[graaddagen]]*_34_KNMI_Stations[[#This Row],[Gewogen factor]]</f>
        <v>10.4</v>
      </c>
      <c r="P15377" s="89" cm="1">
        <f t="array" ref="P1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8" spans="1:16" x14ac:dyDescent="0.25">
      <c r="A15378">
        <v>356</v>
      </c>
      <c r="B15378" s="110">
        <v>45746</v>
      </c>
      <c r="C15378" s="89">
        <v>8</v>
      </c>
      <c r="D15378" s="89">
        <v>9.8000000000000007</v>
      </c>
      <c r="E15378" s="96">
        <v>1380</v>
      </c>
      <c r="F15378" s="89">
        <v>0.1</v>
      </c>
      <c r="G15378" s="89">
        <v>1017.6</v>
      </c>
      <c r="H15378">
        <v>0.74</v>
      </c>
      <c r="I15378" t="s">
        <v>28</v>
      </c>
      <c r="J15378">
        <v>1</v>
      </c>
      <c r="K15378">
        <v>3</v>
      </c>
      <c r="L15378">
        <v>2025</v>
      </c>
      <c r="M15378" t="s">
        <v>122</v>
      </c>
      <c r="N15378" s="89" cm="1">
        <f t="array" ref="N1537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378" s="89">
        <f>_34_KNMI_Stations[[#This Row],[graaddagen]]*_34_KNMI_Stations[[#This Row],[Gewogen factor]]</f>
        <v>8.1999999999999993</v>
      </c>
      <c r="P15378" s="89" cm="1">
        <f t="array" ref="P1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9" spans="1:16" x14ac:dyDescent="0.25">
      <c r="A15379">
        <v>356</v>
      </c>
      <c r="B15379" s="110">
        <v>45747</v>
      </c>
      <c r="C15379" s="89">
        <v>3.9</v>
      </c>
      <c r="D15379" s="89">
        <v>8.1</v>
      </c>
      <c r="E15379" s="96">
        <v>1841</v>
      </c>
      <c r="F15379" s="89">
        <v>0</v>
      </c>
      <c r="G15379" s="89">
        <v>1027.4000000000001</v>
      </c>
      <c r="H15379">
        <v>0.73</v>
      </c>
      <c r="I15379" t="s">
        <v>28</v>
      </c>
      <c r="J15379">
        <v>1</v>
      </c>
      <c r="K15379">
        <v>3</v>
      </c>
      <c r="L15379">
        <v>2025</v>
      </c>
      <c r="M15379" t="s">
        <v>123</v>
      </c>
      <c r="N15379" s="89" cm="1">
        <f t="array" ref="N15379">IF(ISNUMBER(_34_KNMI_Stations[[#This Row],[Etmaal temperatuur °C]]),IF(_34_KNMI_Stations[[#This Row],[Etmaal temperatuur °C]]&lt;stookgrens[],stookgrens[]-_34_KNMI_Stations[[#This Row],[Etmaal temperatuur °C]],0),"")</f>
        <v>9.9</v>
      </c>
      <c r="O15379" s="89">
        <f>_34_KNMI_Stations[[#This Row],[graaddagen]]*_34_KNMI_Stations[[#This Row],[Gewogen factor]]</f>
        <v>9.9</v>
      </c>
      <c r="P15379" s="89" cm="1">
        <f t="array" ref="P1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0" spans="1:16" x14ac:dyDescent="0.25">
      <c r="A15380">
        <v>356</v>
      </c>
      <c r="B15380" s="110">
        <v>45748</v>
      </c>
      <c r="C15380" s="89">
        <v>4.5999999999999996</v>
      </c>
      <c r="D15380" s="89">
        <v>8.1</v>
      </c>
      <c r="E15380" s="96">
        <v>1978</v>
      </c>
      <c r="F15380" s="89">
        <v>0</v>
      </c>
      <c r="G15380" s="89">
        <v>1027.5999999999999</v>
      </c>
      <c r="H15380">
        <v>0.69</v>
      </c>
      <c r="I15380" t="s">
        <v>28</v>
      </c>
      <c r="J15380">
        <v>0.8</v>
      </c>
      <c r="K15380">
        <v>4</v>
      </c>
      <c r="L15380">
        <v>2025</v>
      </c>
      <c r="M15380" t="s">
        <v>123</v>
      </c>
      <c r="N15380" s="89" cm="1">
        <f t="array" ref="N15380">IF(ISNUMBER(_34_KNMI_Stations[[#This Row],[Etmaal temperatuur °C]]),IF(_34_KNMI_Stations[[#This Row],[Etmaal temperatuur °C]]&lt;stookgrens[],stookgrens[]-_34_KNMI_Stations[[#This Row],[Etmaal temperatuur °C]],0),"")</f>
        <v>9.9</v>
      </c>
      <c r="O15380" s="89">
        <f>_34_KNMI_Stations[[#This Row],[graaddagen]]*_34_KNMI_Stations[[#This Row],[Gewogen factor]]</f>
        <v>7.9200000000000008</v>
      </c>
      <c r="P15380" s="89" cm="1">
        <f t="array" ref="P1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1" spans="1:16" x14ac:dyDescent="0.25">
      <c r="A15381">
        <v>356</v>
      </c>
      <c r="B15381" s="110">
        <v>45749</v>
      </c>
      <c r="C15381" s="89">
        <v>6.6</v>
      </c>
      <c r="D15381" s="89">
        <v>11.8</v>
      </c>
      <c r="E15381" s="96">
        <v>1954</v>
      </c>
      <c r="F15381" s="89">
        <v>0</v>
      </c>
      <c r="G15381" s="89">
        <v>1023.4</v>
      </c>
      <c r="H15381">
        <v>0.56000000000000005</v>
      </c>
      <c r="I15381" t="s">
        <v>28</v>
      </c>
      <c r="J15381">
        <v>0.8</v>
      </c>
      <c r="K15381">
        <v>4</v>
      </c>
      <c r="L15381">
        <v>2025</v>
      </c>
      <c r="M15381" t="s">
        <v>123</v>
      </c>
      <c r="N15381" s="89" cm="1">
        <f t="array" ref="N153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381" s="89">
        <f>_34_KNMI_Stations[[#This Row],[graaddagen]]*_34_KNMI_Stations[[#This Row],[Gewogen factor]]</f>
        <v>4.96</v>
      </c>
      <c r="P15381" s="89" cm="1">
        <f t="array" ref="P1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2" spans="1:16" x14ac:dyDescent="0.25">
      <c r="A15382">
        <v>356</v>
      </c>
      <c r="B15382" s="110">
        <v>45750</v>
      </c>
      <c r="C15382" s="89">
        <v>5</v>
      </c>
      <c r="D15382" s="89">
        <v>13.6</v>
      </c>
      <c r="E15382" s="96">
        <v>1945</v>
      </c>
      <c r="F15382" s="89">
        <v>0</v>
      </c>
      <c r="G15382" s="89">
        <v>1022.4</v>
      </c>
      <c r="H15382">
        <v>0.56999999999999995</v>
      </c>
      <c r="I15382" t="s">
        <v>28</v>
      </c>
      <c r="J15382">
        <v>0.8</v>
      </c>
      <c r="K15382">
        <v>4</v>
      </c>
      <c r="L15382">
        <v>2025</v>
      </c>
      <c r="M15382" t="s">
        <v>123</v>
      </c>
      <c r="N15382" s="89" cm="1">
        <f t="array" ref="N1538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382" s="89">
        <f>_34_KNMI_Stations[[#This Row],[graaddagen]]*_34_KNMI_Stations[[#This Row],[Gewogen factor]]</f>
        <v>3.5200000000000005</v>
      </c>
      <c r="P15382" s="89" cm="1">
        <f t="array" ref="P1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3" spans="1:16" x14ac:dyDescent="0.25">
      <c r="A15383">
        <v>356</v>
      </c>
      <c r="B15383" s="110">
        <v>45751</v>
      </c>
      <c r="C15383" s="89">
        <v>3.2</v>
      </c>
      <c r="D15383" s="89">
        <v>13.4</v>
      </c>
      <c r="E15383" s="96">
        <v>2018</v>
      </c>
      <c r="F15383" s="89">
        <v>0</v>
      </c>
      <c r="G15383" s="89">
        <v>1019.8</v>
      </c>
      <c r="H15383">
        <v>0.6</v>
      </c>
      <c r="I15383" t="s">
        <v>28</v>
      </c>
      <c r="J15383">
        <v>0.8</v>
      </c>
      <c r="K15383">
        <v>4</v>
      </c>
      <c r="L15383">
        <v>2025</v>
      </c>
      <c r="M15383" t="s">
        <v>123</v>
      </c>
      <c r="N15383" s="89" cm="1">
        <f t="array" ref="N1538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383" s="89">
        <f>_34_KNMI_Stations[[#This Row],[graaddagen]]*_34_KNMI_Stations[[#This Row],[Gewogen factor]]</f>
        <v>3.6799999999999997</v>
      </c>
      <c r="P15383" s="89" cm="1">
        <f t="array" ref="P1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4" spans="1:16" x14ac:dyDescent="0.25">
      <c r="A15384">
        <v>356</v>
      </c>
      <c r="B15384" s="110">
        <v>45752</v>
      </c>
      <c r="C15384" s="89">
        <v>5</v>
      </c>
      <c r="D15384" s="89">
        <v>10.6</v>
      </c>
      <c r="E15384" s="96">
        <v>2093</v>
      </c>
      <c r="F15384" s="89">
        <v>0</v>
      </c>
      <c r="G15384" s="89">
        <v>1019.6</v>
      </c>
      <c r="H15384">
        <v>0.56000000000000005</v>
      </c>
      <c r="I15384" t="s">
        <v>28</v>
      </c>
      <c r="J15384">
        <v>0.8</v>
      </c>
      <c r="K15384">
        <v>4</v>
      </c>
      <c r="L15384">
        <v>2025</v>
      </c>
      <c r="M15384" t="s">
        <v>123</v>
      </c>
      <c r="N15384" s="89" cm="1">
        <f t="array" ref="N15384">IF(ISNUMBER(_34_KNMI_Stations[[#This Row],[Etmaal temperatuur °C]]),IF(_34_KNMI_Stations[[#This Row],[Etmaal temperatuur °C]]&lt;stookgrens[],stookgrens[]-_34_KNMI_Stations[[#This Row],[Etmaal temperatuur °C]],0),"")</f>
        <v>7.4</v>
      </c>
      <c r="O15384" s="89">
        <f>_34_KNMI_Stations[[#This Row],[graaddagen]]*_34_KNMI_Stations[[#This Row],[Gewogen factor]]</f>
        <v>5.9200000000000008</v>
      </c>
      <c r="P15384" s="89" cm="1">
        <f t="array" ref="P1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5" spans="1:16" x14ac:dyDescent="0.25">
      <c r="A15385">
        <v>356</v>
      </c>
      <c r="B15385" s="110">
        <v>45753</v>
      </c>
      <c r="C15385" s="89">
        <v>5.2</v>
      </c>
      <c r="D15385" s="89">
        <v>7.1</v>
      </c>
      <c r="E15385" s="96">
        <v>2167</v>
      </c>
      <c r="F15385" s="89">
        <v>0</v>
      </c>
      <c r="G15385" s="89">
        <v>1025</v>
      </c>
      <c r="H15385">
        <v>0.5</v>
      </c>
      <c r="I15385" t="s">
        <v>28</v>
      </c>
      <c r="J15385">
        <v>0.8</v>
      </c>
      <c r="K15385">
        <v>4</v>
      </c>
      <c r="L15385">
        <v>2025</v>
      </c>
      <c r="M15385" t="s">
        <v>123</v>
      </c>
      <c r="N15385" s="89" cm="1">
        <f t="array" ref="N15385">IF(ISNUMBER(_34_KNMI_Stations[[#This Row],[Etmaal temperatuur °C]]),IF(_34_KNMI_Stations[[#This Row],[Etmaal temperatuur °C]]&lt;stookgrens[],stookgrens[]-_34_KNMI_Stations[[#This Row],[Etmaal temperatuur °C]],0),"")</f>
        <v>10.9</v>
      </c>
      <c r="O15385" s="89">
        <f>_34_KNMI_Stations[[#This Row],[graaddagen]]*_34_KNMI_Stations[[#This Row],[Gewogen factor]]</f>
        <v>8.7200000000000006</v>
      </c>
      <c r="P15385" s="89" cm="1">
        <f t="array" ref="P1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6" spans="1:16" x14ac:dyDescent="0.25">
      <c r="A15386">
        <v>356</v>
      </c>
      <c r="B15386" s="110">
        <v>45754</v>
      </c>
      <c r="C15386" s="89">
        <v>3</v>
      </c>
      <c r="D15386" s="89">
        <v>7.2</v>
      </c>
      <c r="E15386" s="96">
        <v>2130</v>
      </c>
      <c r="F15386" s="89">
        <v>0</v>
      </c>
      <c r="G15386" s="89">
        <v>1026.4000000000001</v>
      </c>
      <c r="H15386">
        <v>0.59</v>
      </c>
      <c r="I15386" t="s">
        <v>28</v>
      </c>
      <c r="J15386">
        <v>0.8</v>
      </c>
      <c r="K15386">
        <v>4</v>
      </c>
      <c r="L15386">
        <v>2025</v>
      </c>
      <c r="M15386" t="s">
        <v>124</v>
      </c>
      <c r="N15386" s="89" cm="1">
        <f t="array" ref="N15386">IF(ISNUMBER(_34_KNMI_Stations[[#This Row],[Etmaal temperatuur °C]]),IF(_34_KNMI_Stations[[#This Row],[Etmaal temperatuur °C]]&lt;stookgrens[],stookgrens[]-_34_KNMI_Stations[[#This Row],[Etmaal temperatuur °C]],0),"")</f>
        <v>10.8</v>
      </c>
      <c r="O15386" s="89">
        <f>_34_KNMI_Stations[[#This Row],[graaddagen]]*_34_KNMI_Stations[[#This Row],[Gewogen factor]]</f>
        <v>8.64</v>
      </c>
      <c r="P15386" s="89" cm="1">
        <f t="array" ref="P1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7" spans="1:16" x14ac:dyDescent="0.25">
      <c r="A15387">
        <v>356</v>
      </c>
      <c r="B15387" s="110">
        <v>45755</v>
      </c>
      <c r="C15387" s="89">
        <v>3</v>
      </c>
      <c r="D15387" s="89">
        <v>8.4</v>
      </c>
      <c r="E15387" s="96">
        <v>2114</v>
      </c>
      <c r="F15387" s="89">
        <v>0</v>
      </c>
      <c r="G15387" s="89">
        <v>1026.8</v>
      </c>
      <c r="H15387">
        <v>0.65</v>
      </c>
      <c r="I15387" t="s">
        <v>28</v>
      </c>
      <c r="J15387">
        <v>0.8</v>
      </c>
      <c r="K15387">
        <v>4</v>
      </c>
      <c r="L15387">
        <v>2025</v>
      </c>
      <c r="M15387" t="s">
        <v>124</v>
      </c>
      <c r="N15387" s="89" cm="1">
        <f t="array" ref="N15387">IF(ISNUMBER(_34_KNMI_Stations[[#This Row],[Etmaal temperatuur °C]]),IF(_34_KNMI_Stations[[#This Row],[Etmaal temperatuur °C]]&lt;stookgrens[],stookgrens[]-_34_KNMI_Stations[[#This Row],[Etmaal temperatuur °C]],0),"")</f>
        <v>9.6</v>
      </c>
      <c r="O15387" s="89">
        <f>_34_KNMI_Stations[[#This Row],[graaddagen]]*_34_KNMI_Stations[[#This Row],[Gewogen factor]]</f>
        <v>7.68</v>
      </c>
      <c r="P15387" s="89" cm="1">
        <f t="array" ref="P1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8" spans="1:16" x14ac:dyDescent="0.25">
      <c r="A15388">
        <v>356</v>
      </c>
      <c r="B15388" s="110">
        <v>45756</v>
      </c>
      <c r="C15388" s="89">
        <v>4</v>
      </c>
      <c r="D15388" s="89">
        <v>7.8</v>
      </c>
      <c r="E15388" s="96">
        <v>1937</v>
      </c>
      <c r="F15388" s="89">
        <v>0</v>
      </c>
      <c r="G15388" s="89">
        <v>1027</v>
      </c>
      <c r="H15388">
        <v>0.76</v>
      </c>
      <c r="I15388" t="s">
        <v>28</v>
      </c>
      <c r="J15388">
        <v>0.8</v>
      </c>
      <c r="K15388">
        <v>4</v>
      </c>
      <c r="L15388">
        <v>2025</v>
      </c>
      <c r="M15388" t="s">
        <v>124</v>
      </c>
      <c r="N15388" s="89" cm="1">
        <f t="array" ref="N1538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388" s="89">
        <f>_34_KNMI_Stations[[#This Row],[graaddagen]]*_34_KNMI_Stations[[#This Row],[Gewogen factor]]</f>
        <v>8.16</v>
      </c>
      <c r="P15388" s="89" cm="1">
        <f t="array" ref="P1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9" spans="1:16" x14ac:dyDescent="0.25">
      <c r="A15389">
        <v>356</v>
      </c>
      <c r="B15389" s="110">
        <v>45757</v>
      </c>
      <c r="C15389" s="89">
        <v>3.8</v>
      </c>
      <c r="D15389" s="89">
        <v>9</v>
      </c>
      <c r="E15389" s="96">
        <v>1643</v>
      </c>
      <c r="F15389" s="89">
        <v>0</v>
      </c>
      <c r="G15389" s="89">
        <v>1028</v>
      </c>
      <c r="H15389">
        <v>0.76</v>
      </c>
      <c r="I15389" t="s">
        <v>28</v>
      </c>
      <c r="J15389">
        <v>0.8</v>
      </c>
      <c r="K15389">
        <v>4</v>
      </c>
      <c r="L15389">
        <v>2025</v>
      </c>
      <c r="M15389" t="s">
        <v>124</v>
      </c>
      <c r="N15389" s="89" cm="1">
        <f t="array" ref="N15389">IF(ISNUMBER(_34_KNMI_Stations[[#This Row],[Etmaal temperatuur °C]]),IF(_34_KNMI_Stations[[#This Row],[Etmaal temperatuur °C]]&lt;stookgrens[],stookgrens[]-_34_KNMI_Stations[[#This Row],[Etmaal temperatuur °C]],0),"")</f>
        <v>9</v>
      </c>
      <c r="O15389" s="89">
        <f>_34_KNMI_Stations[[#This Row],[graaddagen]]*_34_KNMI_Stations[[#This Row],[Gewogen factor]]</f>
        <v>7.2</v>
      </c>
      <c r="P15389" s="89" cm="1">
        <f t="array" ref="P1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0" spans="1:16" x14ac:dyDescent="0.25">
      <c r="A15390">
        <v>356</v>
      </c>
      <c r="B15390" s="110">
        <v>45758</v>
      </c>
      <c r="C15390" s="89">
        <v>2.8</v>
      </c>
      <c r="D15390" s="89">
        <v>9.4</v>
      </c>
      <c r="E15390" s="96">
        <v>2100</v>
      </c>
      <c r="F15390" s="89">
        <v>0</v>
      </c>
      <c r="G15390" s="89">
        <v>1021.4</v>
      </c>
      <c r="H15390">
        <v>0.81</v>
      </c>
      <c r="I15390" t="s">
        <v>28</v>
      </c>
      <c r="J15390">
        <v>0.8</v>
      </c>
      <c r="K15390">
        <v>4</v>
      </c>
      <c r="L15390">
        <v>2025</v>
      </c>
      <c r="M15390" t="s">
        <v>124</v>
      </c>
      <c r="N15390" s="89" cm="1">
        <f t="array" ref="N15390">IF(ISNUMBER(_34_KNMI_Stations[[#This Row],[Etmaal temperatuur °C]]),IF(_34_KNMI_Stations[[#This Row],[Etmaal temperatuur °C]]&lt;stookgrens[],stookgrens[]-_34_KNMI_Stations[[#This Row],[Etmaal temperatuur °C]],0),"")</f>
        <v>8.6</v>
      </c>
      <c r="O15390" s="89">
        <f>_34_KNMI_Stations[[#This Row],[graaddagen]]*_34_KNMI_Stations[[#This Row],[Gewogen factor]]</f>
        <v>6.88</v>
      </c>
      <c r="P15390" s="89" cm="1">
        <f t="array" ref="P1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1" spans="1:16" x14ac:dyDescent="0.25">
      <c r="A15391">
        <v>356</v>
      </c>
      <c r="B15391" s="110">
        <v>45759</v>
      </c>
      <c r="C15391" s="89">
        <v>4.2</v>
      </c>
      <c r="D15391" s="89">
        <v>15</v>
      </c>
      <c r="E15391" s="96">
        <v>2158</v>
      </c>
      <c r="F15391" s="89">
        <v>0</v>
      </c>
      <c r="G15391" s="89">
        <v>1008.8</v>
      </c>
      <c r="H15391">
        <v>0.61</v>
      </c>
      <c r="I15391" t="s">
        <v>28</v>
      </c>
      <c r="J15391">
        <v>0.8</v>
      </c>
      <c r="K15391">
        <v>4</v>
      </c>
      <c r="L15391">
        <v>2025</v>
      </c>
      <c r="M15391" t="s">
        <v>124</v>
      </c>
      <c r="N15391" s="89" cm="1">
        <f t="array" ref="N15391">IF(ISNUMBER(_34_KNMI_Stations[[#This Row],[Etmaal temperatuur °C]]),IF(_34_KNMI_Stations[[#This Row],[Etmaal temperatuur °C]]&lt;stookgrens[],stookgrens[]-_34_KNMI_Stations[[#This Row],[Etmaal temperatuur °C]],0),"")</f>
        <v>3</v>
      </c>
      <c r="O15391" s="89">
        <f>_34_KNMI_Stations[[#This Row],[graaddagen]]*_34_KNMI_Stations[[#This Row],[Gewogen factor]]</f>
        <v>2.4000000000000004</v>
      </c>
      <c r="P15391" s="89" cm="1">
        <f t="array" ref="P15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2" spans="1:16" x14ac:dyDescent="0.25">
      <c r="A15392">
        <v>356</v>
      </c>
      <c r="B15392" s="110">
        <v>45760</v>
      </c>
      <c r="C15392" s="89">
        <v>4.7</v>
      </c>
      <c r="D15392" s="89">
        <v>13.5</v>
      </c>
      <c r="E15392" s="96">
        <v>1216</v>
      </c>
      <c r="F15392" s="89">
        <v>1.7</v>
      </c>
      <c r="G15392" s="89">
        <v>1004.2</v>
      </c>
      <c r="H15392">
        <v>0.79</v>
      </c>
      <c r="I15392" t="s">
        <v>28</v>
      </c>
      <c r="J15392">
        <v>0.8</v>
      </c>
      <c r="K15392">
        <v>4</v>
      </c>
      <c r="L15392">
        <v>2025</v>
      </c>
      <c r="M15392" t="s">
        <v>124</v>
      </c>
      <c r="N15392" s="89" cm="1">
        <f t="array" ref="N15392">IF(ISNUMBER(_34_KNMI_Stations[[#This Row],[Etmaal temperatuur °C]]),IF(_34_KNMI_Stations[[#This Row],[Etmaal temperatuur °C]]&lt;stookgrens[],stookgrens[]-_34_KNMI_Stations[[#This Row],[Etmaal temperatuur °C]],0),"")</f>
        <v>4.5</v>
      </c>
      <c r="O15392" s="89">
        <f>_34_KNMI_Stations[[#This Row],[graaddagen]]*_34_KNMI_Stations[[#This Row],[Gewogen factor]]</f>
        <v>3.6</v>
      </c>
      <c r="P15392" s="89" cm="1">
        <f t="array" ref="P1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3" spans="1:16" x14ac:dyDescent="0.25">
      <c r="A15393">
        <v>356</v>
      </c>
      <c r="B15393" s="110">
        <v>45761</v>
      </c>
      <c r="C15393" s="89">
        <v>3</v>
      </c>
      <c r="D15393" s="89">
        <v>12.8</v>
      </c>
      <c r="E15393" s="96">
        <v>2046</v>
      </c>
      <c r="F15393" s="89">
        <v>1</v>
      </c>
      <c r="G15393" s="89">
        <v>1007.1</v>
      </c>
      <c r="H15393">
        <v>0.7</v>
      </c>
      <c r="I15393" t="s">
        <v>28</v>
      </c>
      <c r="J15393">
        <v>0.8</v>
      </c>
      <c r="K15393">
        <v>4</v>
      </c>
      <c r="L15393">
        <v>2025</v>
      </c>
      <c r="M15393" t="s">
        <v>125</v>
      </c>
      <c r="N15393" s="89" cm="1">
        <f t="array" ref="N153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393" s="89">
        <f>_34_KNMI_Stations[[#This Row],[graaddagen]]*_34_KNMI_Stations[[#This Row],[Gewogen factor]]</f>
        <v>4.1599999999999993</v>
      </c>
      <c r="P15393" s="89" cm="1">
        <f t="array" ref="P1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4" spans="1:16" x14ac:dyDescent="0.25">
      <c r="A15394">
        <v>356</v>
      </c>
      <c r="B15394" s="110">
        <v>45762</v>
      </c>
      <c r="C15394" s="89">
        <v>3.4</v>
      </c>
      <c r="D15394" s="89">
        <v>13.8</v>
      </c>
      <c r="E15394" s="96">
        <v>1296</v>
      </c>
      <c r="F15394" s="89">
        <v>3.3</v>
      </c>
      <c r="G15394" s="89">
        <v>998.9</v>
      </c>
      <c r="H15394">
        <v>0.82</v>
      </c>
      <c r="I15394" t="s">
        <v>28</v>
      </c>
      <c r="J15394">
        <v>0.8</v>
      </c>
      <c r="K15394">
        <v>4</v>
      </c>
      <c r="L15394">
        <v>2025</v>
      </c>
      <c r="M15394" t="s">
        <v>125</v>
      </c>
      <c r="N15394" s="89" cm="1">
        <f t="array" ref="N1539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394" s="89">
        <f>_34_KNMI_Stations[[#This Row],[graaddagen]]*_34_KNMI_Stations[[#This Row],[Gewogen factor]]</f>
        <v>3.3599999999999994</v>
      </c>
      <c r="P15394" s="89" cm="1">
        <f t="array" ref="P1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5" spans="1:16" x14ac:dyDescent="0.25">
      <c r="A15395">
        <v>356</v>
      </c>
      <c r="B15395" s="110">
        <v>45763</v>
      </c>
      <c r="C15395" s="89">
        <v>2.2000000000000002</v>
      </c>
      <c r="D15395" s="89">
        <v>10.6</v>
      </c>
      <c r="E15395" s="96">
        <v>622</v>
      </c>
      <c r="F15395" s="89">
        <v>0.9</v>
      </c>
      <c r="G15395" s="89">
        <v>1008.8</v>
      </c>
      <c r="H15395">
        <v>0.85</v>
      </c>
      <c r="I15395" t="s">
        <v>28</v>
      </c>
      <c r="J15395">
        <v>0.8</v>
      </c>
      <c r="K15395">
        <v>4</v>
      </c>
      <c r="L15395">
        <v>2025</v>
      </c>
      <c r="M15395" t="s">
        <v>125</v>
      </c>
      <c r="N15395" s="89" cm="1">
        <f t="array" ref="N15395">IF(ISNUMBER(_34_KNMI_Stations[[#This Row],[Etmaal temperatuur °C]]),IF(_34_KNMI_Stations[[#This Row],[Etmaal temperatuur °C]]&lt;stookgrens[],stookgrens[]-_34_KNMI_Stations[[#This Row],[Etmaal temperatuur °C]],0),"")</f>
        <v>7.4</v>
      </c>
      <c r="O15395" s="89">
        <f>_34_KNMI_Stations[[#This Row],[graaddagen]]*_34_KNMI_Stations[[#This Row],[Gewogen factor]]</f>
        <v>5.9200000000000008</v>
      </c>
      <c r="P15395" s="89" cm="1">
        <f t="array" ref="P1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6" spans="1:16" x14ac:dyDescent="0.25">
      <c r="A15396">
        <v>356</v>
      </c>
      <c r="B15396" s="110">
        <v>45764</v>
      </c>
      <c r="C15396" s="89">
        <v>1.9</v>
      </c>
      <c r="D15396" s="89">
        <v>9.6999999999999993</v>
      </c>
      <c r="E15396" s="96">
        <v>529</v>
      </c>
      <c r="F15396" s="89">
        <v>0.2</v>
      </c>
      <c r="G15396" s="89">
        <v>1013.1</v>
      </c>
      <c r="H15396">
        <v>0.85</v>
      </c>
      <c r="I15396" t="s">
        <v>28</v>
      </c>
      <c r="J15396">
        <v>0.8</v>
      </c>
      <c r="K15396">
        <v>4</v>
      </c>
      <c r="L15396">
        <v>2025</v>
      </c>
      <c r="M15396" t="s">
        <v>125</v>
      </c>
      <c r="N15396" s="89" cm="1">
        <f t="array" ref="N1539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396" s="89">
        <f>_34_KNMI_Stations[[#This Row],[graaddagen]]*_34_KNMI_Stations[[#This Row],[Gewogen factor]]</f>
        <v>6.6400000000000006</v>
      </c>
      <c r="P15396" s="89" cm="1">
        <f t="array" ref="P1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7" spans="1:16" x14ac:dyDescent="0.25">
      <c r="A15397">
        <v>356</v>
      </c>
      <c r="B15397" s="110">
        <v>45765</v>
      </c>
      <c r="C15397" s="89">
        <v>1.9</v>
      </c>
      <c r="D15397" s="89">
        <v>9.6999999999999993</v>
      </c>
      <c r="E15397" s="96">
        <v>1807</v>
      </c>
      <c r="F15397" s="89">
        <v>0</v>
      </c>
      <c r="G15397" s="89">
        <v>1014.3</v>
      </c>
      <c r="H15397">
        <v>0.78</v>
      </c>
      <c r="I15397" t="s">
        <v>28</v>
      </c>
      <c r="J15397">
        <v>0.8</v>
      </c>
      <c r="K15397">
        <v>4</v>
      </c>
      <c r="L15397">
        <v>2025</v>
      </c>
      <c r="M15397" t="s">
        <v>125</v>
      </c>
      <c r="N15397" s="89" cm="1">
        <f t="array" ref="N1539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397" s="89">
        <f>_34_KNMI_Stations[[#This Row],[graaddagen]]*_34_KNMI_Stations[[#This Row],[Gewogen factor]]</f>
        <v>6.6400000000000006</v>
      </c>
      <c r="P15397" s="89" cm="1">
        <f t="array" ref="P1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8" spans="1:16" x14ac:dyDescent="0.25">
      <c r="A15398">
        <v>356</v>
      </c>
      <c r="B15398" s="110">
        <v>45766</v>
      </c>
      <c r="C15398" s="89">
        <v>3.1</v>
      </c>
      <c r="D15398" s="89">
        <v>10</v>
      </c>
      <c r="E15398" s="96">
        <v>2276</v>
      </c>
      <c r="F15398" s="89">
        <v>0</v>
      </c>
      <c r="G15398" s="89">
        <v>1009.6</v>
      </c>
      <c r="H15398">
        <v>0.73</v>
      </c>
      <c r="I15398" t="s">
        <v>28</v>
      </c>
      <c r="J15398">
        <v>0.8</v>
      </c>
      <c r="K15398">
        <v>4</v>
      </c>
      <c r="L15398">
        <v>2025</v>
      </c>
      <c r="M15398" t="s">
        <v>125</v>
      </c>
      <c r="N15398" s="89" cm="1">
        <f t="array" ref="N15398">IF(ISNUMBER(_34_KNMI_Stations[[#This Row],[Etmaal temperatuur °C]]),IF(_34_KNMI_Stations[[#This Row],[Etmaal temperatuur °C]]&lt;stookgrens[],stookgrens[]-_34_KNMI_Stations[[#This Row],[Etmaal temperatuur °C]],0),"")</f>
        <v>8</v>
      </c>
      <c r="O15398" s="89">
        <f>_34_KNMI_Stations[[#This Row],[graaddagen]]*_34_KNMI_Stations[[#This Row],[Gewogen factor]]</f>
        <v>6.4</v>
      </c>
      <c r="P15398" s="89" cm="1">
        <f t="array" ref="P1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9" spans="1:16" x14ac:dyDescent="0.25">
      <c r="A15399">
        <v>356</v>
      </c>
      <c r="B15399" s="110">
        <v>45767</v>
      </c>
      <c r="C15399" s="89">
        <v>2.4</v>
      </c>
      <c r="D15399" s="89">
        <v>11</v>
      </c>
      <c r="E15399" s="96">
        <v>2100</v>
      </c>
      <c r="F15399" s="89">
        <v>10.5</v>
      </c>
      <c r="G15399" s="89">
        <v>1007.2</v>
      </c>
      <c r="H15399">
        <v>0.74</v>
      </c>
      <c r="I15399" t="s">
        <v>28</v>
      </c>
      <c r="J15399">
        <v>0.8</v>
      </c>
      <c r="K15399">
        <v>4</v>
      </c>
      <c r="L15399">
        <v>2025</v>
      </c>
      <c r="M15399" t="s">
        <v>125</v>
      </c>
      <c r="N15399" s="89" cm="1">
        <f t="array" ref="N15399">IF(ISNUMBER(_34_KNMI_Stations[[#This Row],[Etmaal temperatuur °C]]),IF(_34_KNMI_Stations[[#This Row],[Etmaal temperatuur °C]]&lt;stookgrens[],stookgrens[]-_34_KNMI_Stations[[#This Row],[Etmaal temperatuur °C]],0),"")</f>
        <v>7</v>
      </c>
      <c r="O15399" s="89">
        <f>_34_KNMI_Stations[[#This Row],[graaddagen]]*_34_KNMI_Stations[[#This Row],[Gewogen factor]]</f>
        <v>5.6000000000000005</v>
      </c>
      <c r="P15399" s="89" cm="1">
        <f t="array" ref="P1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0" spans="1:16" x14ac:dyDescent="0.25">
      <c r="A15400">
        <v>356</v>
      </c>
      <c r="B15400" s="110">
        <v>45768</v>
      </c>
      <c r="C15400" s="89">
        <v>1.8</v>
      </c>
      <c r="D15400" s="89">
        <v>12</v>
      </c>
      <c r="E15400" s="96">
        <v>1174</v>
      </c>
      <c r="F15400" s="89">
        <v>2.5</v>
      </c>
      <c r="G15400" s="89">
        <v>1010.2</v>
      </c>
      <c r="H15400">
        <v>0.88</v>
      </c>
      <c r="I15400" t="s">
        <v>28</v>
      </c>
      <c r="J15400">
        <v>0.8</v>
      </c>
      <c r="K15400">
        <v>4</v>
      </c>
      <c r="L15400">
        <v>2025</v>
      </c>
      <c r="M15400" t="s">
        <v>126</v>
      </c>
      <c r="N15400" s="89" cm="1">
        <f t="array" ref="N15400">IF(ISNUMBER(_34_KNMI_Stations[[#This Row],[Etmaal temperatuur °C]]),IF(_34_KNMI_Stations[[#This Row],[Etmaal temperatuur °C]]&lt;stookgrens[],stookgrens[]-_34_KNMI_Stations[[#This Row],[Etmaal temperatuur °C]],0),"")</f>
        <v>6</v>
      </c>
      <c r="O15400" s="89">
        <f>_34_KNMI_Stations[[#This Row],[graaddagen]]*_34_KNMI_Stations[[#This Row],[Gewogen factor]]</f>
        <v>4.8000000000000007</v>
      </c>
      <c r="P15400" s="89" cm="1">
        <f t="array" ref="P1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1" spans="1:16" x14ac:dyDescent="0.25">
      <c r="A15401">
        <v>356</v>
      </c>
      <c r="B15401" s="110">
        <v>45769</v>
      </c>
      <c r="C15401" s="89">
        <v>2.8</v>
      </c>
      <c r="D15401" s="89">
        <v>12.1</v>
      </c>
      <c r="E15401" s="96">
        <v>1584</v>
      </c>
      <c r="F15401" s="89">
        <v>0</v>
      </c>
      <c r="G15401" s="89">
        <v>1016.9</v>
      </c>
      <c r="H15401">
        <v>0.82</v>
      </c>
      <c r="I15401" t="s">
        <v>28</v>
      </c>
      <c r="J15401">
        <v>0.8</v>
      </c>
      <c r="K15401">
        <v>4</v>
      </c>
      <c r="L15401">
        <v>2025</v>
      </c>
      <c r="M15401" t="s">
        <v>126</v>
      </c>
      <c r="N15401" s="89" cm="1">
        <f t="array" ref="N15401">IF(ISNUMBER(_34_KNMI_Stations[[#This Row],[Etmaal temperatuur °C]]),IF(_34_KNMI_Stations[[#This Row],[Etmaal temperatuur °C]]&lt;stookgrens[],stookgrens[]-_34_KNMI_Stations[[#This Row],[Etmaal temperatuur °C]],0),"")</f>
        <v>5.9</v>
      </c>
      <c r="O15401" s="89">
        <f>_34_KNMI_Stations[[#This Row],[graaddagen]]*_34_KNMI_Stations[[#This Row],[Gewogen factor]]</f>
        <v>4.7200000000000006</v>
      </c>
      <c r="P15401" s="89" cm="1">
        <f t="array" ref="P1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2" spans="1:16" x14ac:dyDescent="0.25">
      <c r="A15402">
        <v>356</v>
      </c>
      <c r="B15402" s="110">
        <v>45770</v>
      </c>
      <c r="C15402" s="89">
        <v>2.4</v>
      </c>
      <c r="D15402" s="89">
        <v>11.7</v>
      </c>
      <c r="E15402" s="96">
        <v>869</v>
      </c>
      <c r="F15402" s="89">
        <v>10.8</v>
      </c>
      <c r="G15402" s="89">
        <v>1014.5</v>
      </c>
      <c r="H15402">
        <v>0.89</v>
      </c>
      <c r="I15402" t="s">
        <v>28</v>
      </c>
      <c r="J15402">
        <v>0.8</v>
      </c>
      <c r="K15402">
        <v>4</v>
      </c>
      <c r="L15402">
        <v>2025</v>
      </c>
      <c r="M15402" t="s">
        <v>126</v>
      </c>
      <c r="N15402" s="89" cm="1">
        <f t="array" ref="N154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402" s="89">
        <f>_34_KNMI_Stations[[#This Row],[graaddagen]]*_34_KNMI_Stations[[#This Row],[Gewogen factor]]</f>
        <v>5.0400000000000009</v>
      </c>
      <c r="P15402" s="89" cm="1">
        <f t="array" ref="P1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3" spans="1:16" x14ac:dyDescent="0.25">
      <c r="A15403">
        <v>356</v>
      </c>
      <c r="B15403" s="110">
        <v>45771</v>
      </c>
      <c r="C15403" s="89">
        <v>3.3</v>
      </c>
      <c r="D15403" s="89">
        <v>11.3</v>
      </c>
      <c r="E15403" s="96">
        <v>556</v>
      </c>
      <c r="F15403" s="89">
        <v>9.4</v>
      </c>
      <c r="G15403" s="89">
        <v>1017.9</v>
      </c>
      <c r="H15403">
        <v>0.93</v>
      </c>
      <c r="I15403" t="s">
        <v>28</v>
      </c>
      <c r="J15403">
        <v>0.8</v>
      </c>
      <c r="K15403">
        <v>4</v>
      </c>
      <c r="L15403">
        <v>2025</v>
      </c>
      <c r="M15403" t="s">
        <v>126</v>
      </c>
      <c r="N15403" s="89" cm="1">
        <f t="array" ref="N154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403" s="89">
        <f>_34_KNMI_Stations[[#This Row],[graaddagen]]*_34_KNMI_Stations[[#This Row],[Gewogen factor]]</f>
        <v>5.3599999999999994</v>
      </c>
      <c r="P15403" s="89" cm="1">
        <f t="array" ref="P1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4" spans="1:16" x14ac:dyDescent="0.25">
      <c r="A15404">
        <v>356</v>
      </c>
      <c r="B15404" s="110">
        <v>45772</v>
      </c>
      <c r="C15404" s="89">
        <v>2.6</v>
      </c>
      <c r="D15404" s="89">
        <v>9.4</v>
      </c>
      <c r="E15404" s="96">
        <v>1937</v>
      </c>
      <c r="F15404" s="89">
        <v>0</v>
      </c>
      <c r="G15404" s="89">
        <v>1022.6</v>
      </c>
      <c r="H15404">
        <v>0.87</v>
      </c>
      <c r="I15404" t="s">
        <v>28</v>
      </c>
      <c r="J15404">
        <v>0.8</v>
      </c>
      <c r="K15404">
        <v>4</v>
      </c>
      <c r="L15404">
        <v>2025</v>
      </c>
      <c r="M15404" t="s">
        <v>126</v>
      </c>
      <c r="N15404" s="89" cm="1">
        <f t="array" ref="N15404">IF(ISNUMBER(_34_KNMI_Stations[[#This Row],[Etmaal temperatuur °C]]),IF(_34_KNMI_Stations[[#This Row],[Etmaal temperatuur °C]]&lt;stookgrens[],stookgrens[]-_34_KNMI_Stations[[#This Row],[Etmaal temperatuur °C]],0),"")</f>
        <v>8.6</v>
      </c>
      <c r="O15404" s="89">
        <f>_34_KNMI_Stations[[#This Row],[graaddagen]]*_34_KNMI_Stations[[#This Row],[Gewogen factor]]</f>
        <v>6.88</v>
      </c>
      <c r="P15404" s="89" cm="1">
        <f t="array" ref="P1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5" spans="1:16" x14ac:dyDescent="0.25">
      <c r="A15405">
        <v>356</v>
      </c>
      <c r="B15405" s="110">
        <v>45773</v>
      </c>
      <c r="C15405" s="89">
        <v>2.7</v>
      </c>
      <c r="D15405" s="89">
        <v>11.5</v>
      </c>
      <c r="E15405" s="96">
        <v>2296</v>
      </c>
      <c r="F15405" s="89">
        <v>0</v>
      </c>
      <c r="G15405" s="89">
        <v>1022.6</v>
      </c>
      <c r="H15405">
        <v>0.79</v>
      </c>
      <c r="I15405" t="s">
        <v>28</v>
      </c>
      <c r="J15405">
        <v>0.8</v>
      </c>
      <c r="K15405">
        <v>4</v>
      </c>
      <c r="L15405">
        <v>2025</v>
      </c>
      <c r="M15405" t="s">
        <v>126</v>
      </c>
      <c r="N15405" s="89" cm="1">
        <f t="array" ref="N15405">IF(ISNUMBER(_34_KNMI_Stations[[#This Row],[Etmaal temperatuur °C]]),IF(_34_KNMI_Stations[[#This Row],[Etmaal temperatuur °C]]&lt;stookgrens[],stookgrens[]-_34_KNMI_Stations[[#This Row],[Etmaal temperatuur °C]],0),"")</f>
        <v>6.5</v>
      </c>
      <c r="O15405" s="89">
        <f>_34_KNMI_Stations[[#This Row],[graaddagen]]*_34_KNMI_Stations[[#This Row],[Gewogen factor]]</f>
        <v>5.2</v>
      </c>
      <c r="P15405" s="89" cm="1">
        <f t="array" ref="P1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6" spans="1:16" x14ac:dyDescent="0.25">
      <c r="A15406">
        <v>356</v>
      </c>
      <c r="B15406" s="110">
        <v>45774</v>
      </c>
      <c r="C15406" s="89">
        <v>2.2999999999999998</v>
      </c>
      <c r="D15406" s="89">
        <v>13.8</v>
      </c>
      <c r="E15406" s="96">
        <v>2513</v>
      </c>
      <c r="F15406" s="89">
        <v>0</v>
      </c>
      <c r="G15406" s="89">
        <v>1025</v>
      </c>
      <c r="H15406">
        <v>0.64</v>
      </c>
      <c r="I15406" t="s">
        <v>28</v>
      </c>
      <c r="J15406">
        <v>0.8</v>
      </c>
      <c r="K15406">
        <v>4</v>
      </c>
      <c r="L15406">
        <v>2025</v>
      </c>
      <c r="M15406" t="s">
        <v>126</v>
      </c>
      <c r="N15406" s="89" cm="1">
        <f t="array" ref="N1540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406" s="89">
        <f>_34_KNMI_Stations[[#This Row],[graaddagen]]*_34_KNMI_Stations[[#This Row],[Gewogen factor]]</f>
        <v>3.3599999999999994</v>
      </c>
      <c r="P15406" s="89" cm="1">
        <f t="array" ref="P1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7" spans="1:16" x14ac:dyDescent="0.25">
      <c r="A15407">
        <v>356</v>
      </c>
      <c r="B15407" s="110">
        <v>45775</v>
      </c>
      <c r="C15407" s="89">
        <v>1.8</v>
      </c>
      <c r="D15407" s="89">
        <v>13.8</v>
      </c>
      <c r="E15407" s="96">
        <v>2471</v>
      </c>
      <c r="F15407" s="89">
        <v>0</v>
      </c>
      <c r="G15407" s="89">
        <v>1026.9000000000001</v>
      </c>
      <c r="H15407">
        <v>0.66</v>
      </c>
      <c r="I15407" t="s">
        <v>28</v>
      </c>
      <c r="J15407">
        <v>0.8</v>
      </c>
      <c r="K15407">
        <v>4</v>
      </c>
      <c r="L15407">
        <v>2025</v>
      </c>
      <c r="M15407" t="s">
        <v>127</v>
      </c>
      <c r="N15407" s="89" cm="1">
        <f t="array" ref="N154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407" s="89">
        <f>_34_KNMI_Stations[[#This Row],[graaddagen]]*_34_KNMI_Stations[[#This Row],[Gewogen factor]]</f>
        <v>3.3599999999999994</v>
      </c>
      <c r="P15407" s="89" cm="1">
        <f t="array" ref="P1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8" spans="1:16" x14ac:dyDescent="0.25">
      <c r="A15408">
        <v>356</v>
      </c>
      <c r="B15408" s="110">
        <v>45776</v>
      </c>
      <c r="C15408" s="89">
        <v>2</v>
      </c>
      <c r="D15408" s="89">
        <v>15.3</v>
      </c>
      <c r="E15408" s="96">
        <v>2461</v>
      </c>
      <c r="F15408" s="89">
        <v>0</v>
      </c>
      <c r="G15408" s="89">
        <v>1026.2</v>
      </c>
      <c r="H15408">
        <v>0.71</v>
      </c>
      <c r="I15408" t="s">
        <v>28</v>
      </c>
      <c r="J15408">
        <v>0.8</v>
      </c>
      <c r="K15408">
        <v>4</v>
      </c>
      <c r="L15408">
        <v>2025</v>
      </c>
      <c r="M15408" t="s">
        <v>127</v>
      </c>
      <c r="N15408" s="89" cm="1">
        <f t="array" ref="N1540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408" s="89">
        <f>_34_KNMI_Stations[[#This Row],[graaddagen]]*_34_KNMI_Stations[[#This Row],[Gewogen factor]]</f>
        <v>2.1599999999999997</v>
      </c>
      <c r="P15408" s="89" cm="1">
        <f t="array" ref="P1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9" spans="1:16" x14ac:dyDescent="0.25">
      <c r="A15409">
        <v>356</v>
      </c>
      <c r="B15409" s="110">
        <v>45777</v>
      </c>
      <c r="C15409" s="89">
        <v>2</v>
      </c>
      <c r="D15409" s="89">
        <v>17.5</v>
      </c>
      <c r="E15409" s="96">
        <v>2489</v>
      </c>
      <c r="F15409" s="89">
        <v>0</v>
      </c>
      <c r="G15409" s="89">
        <v>1022.7</v>
      </c>
      <c r="H15409">
        <v>0.69</v>
      </c>
      <c r="I15409" t="s">
        <v>28</v>
      </c>
      <c r="J15409">
        <v>0.8</v>
      </c>
      <c r="K15409">
        <v>4</v>
      </c>
      <c r="L15409">
        <v>2025</v>
      </c>
      <c r="M15409" t="s">
        <v>127</v>
      </c>
      <c r="N15409" s="89" cm="1">
        <f t="array" ref="N15409">IF(ISNUMBER(_34_KNMI_Stations[[#This Row],[Etmaal temperatuur °C]]),IF(_34_KNMI_Stations[[#This Row],[Etmaal temperatuur °C]]&lt;stookgrens[],stookgrens[]-_34_KNMI_Stations[[#This Row],[Etmaal temperatuur °C]],0),"")</f>
        <v>0.5</v>
      </c>
      <c r="O15409" s="89">
        <f>_34_KNMI_Stations[[#This Row],[graaddagen]]*_34_KNMI_Stations[[#This Row],[Gewogen factor]]</f>
        <v>0.4</v>
      </c>
      <c r="P15409" s="89" cm="1">
        <f t="array" ref="P1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0" spans="1:16" x14ac:dyDescent="0.25">
      <c r="A15410">
        <v>356</v>
      </c>
      <c r="B15410" s="110">
        <v>45778</v>
      </c>
      <c r="C15410" s="89">
        <v>1.3</v>
      </c>
      <c r="D15410" s="89">
        <v>18.8</v>
      </c>
      <c r="E15410" s="96">
        <v>2465</v>
      </c>
      <c r="F15410" s="89">
        <v>0</v>
      </c>
      <c r="G15410" s="89">
        <v>1017.6</v>
      </c>
      <c r="H15410">
        <v>0.67</v>
      </c>
      <c r="I15410" t="s">
        <v>28</v>
      </c>
      <c r="J15410">
        <v>0.8</v>
      </c>
      <c r="K15410">
        <v>5</v>
      </c>
      <c r="L15410">
        <v>2025</v>
      </c>
      <c r="M15410" t="s">
        <v>127</v>
      </c>
      <c r="N15410" s="89" cm="1">
        <f t="array" ref="N15410">IF(ISNUMBER(_34_KNMI_Stations[[#This Row],[Etmaal temperatuur °C]]),IF(_34_KNMI_Stations[[#This Row],[Etmaal temperatuur °C]]&lt;stookgrens[],stookgrens[]-_34_KNMI_Stations[[#This Row],[Etmaal temperatuur °C]],0),"")</f>
        <v>0</v>
      </c>
      <c r="O15410" s="89">
        <f>_34_KNMI_Stations[[#This Row],[graaddagen]]*_34_KNMI_Stations[[#This Row],[Gewogen factor]]</f>
        <v>0</v>
      </c>
      <c r="P15410" s="89" cm="1">
        <f t="array" ref="P154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411" spans="1:16" x14ac:dyDescent="0.25">
      <c r="A15411">
        <v>356</v>
      </c>
      <c r="B15411" s="110">
        <v>45779</v>
      </c>
      <c r="C15411" s="89">
        <v>2.6</v>
      </c>
      <c r="D15411" s="89">
        <v>18.100000000000001</v>
      </c>
      <c r="E15411" s="96">
        <v>2028</v>
      </c>
      <c r="F15411" s="89">
        <v>0</v>
      </c>
      <c r="G15411" s="89">
        <v>1014.1</v>
      </c>
      <c r="H15411">
        <v>0.72</v>
      </c>
      <c r="I15411" t="s">
        <v>28</v>
      </c>
      <c r="J15411">
        <v>0.8</v>
      </c>
      <c r="K15411">
        <v>5</v>
      </c>
      <c r="L15411">
        <v>2025</v>
      </c>
      <c r="M15411" t="s">
        <v>127</v>
      </c>
      <c r="N15411" s="89" cm="1">
        <f t="array" ref="N15411">IF(ISNUMBER(_34_KNMI_Stations[[#This Row],[Etmaal temperatuur °C]]),IF(_34_KNMI_Stations[[#This Row],[Etmaal temperatuur °C]]&lt;stookgrens[],stookgrens[]-_34_KNMI_Stations[[#This Row],[Etmaal temperatuur °C]],0),"")</f>
        <v>0</v>
      </c>
      <c r="O15411" s="89">
        <f>_34_KNMI_Stations[[#This Row],[graaddagen]]*_34_KNMI_Stations[[#This Row],[Gewogen factor]]</f>
        <v>0</v>
      </c>
      <c r="P15411" s="89" cm="1">
        <f t="array" ref="P154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412" spans="1:16" x14ac:dyDescent="0.25">
      <c r="A15412">
        <v>356</v>
      </c>
      <c r="B15412" s="110">
        <v>45780</v>
      </c>
      <c r="C15412" s="89">
        <v>3.7</v>
      </c>
      <c r="D15412" s="89">
        <v>12.6</v>
      </c>
      <c r="E15412" s="96">
        <v>2415</v>
      </c>
      <c r="F15412" s="89">
        <v>0</v>
      </c>
      <c r="G15412" s="89">
        <v>1012</v>
      </c>
      <c r="H15412">
        <v>0.69</v>
      </c>
      <c r="I15412" t="s">
        <v>28</v>
      </c>
      <c r="J15412">
        <v>0.8</v>
      </c>
      <c r="K15412">
        <v>5</v>
      </c>
      <c r="L15412">
        <v>2025</v>
      </c>
      <c r="M15412" t="s">
        <v>127</v>
      </c>
      <c r="N15412" s="89" cm="1">
        <f t="array" ref="N15412">IF(ISNUMBER(_34_KNMI_Stations[[#This Row],[Etmaal temperatuur °C]]),IF(_34_KNMI_Stations[[#This Row],[Etmaal temperatuur °C]]&lt;stookgrens[],stookgrens[]-_34_KNMI_Stations[[#This Row],[Etmaal temperatuur °C]],0),"")</f>
        <v>5.4</v>
      </c>
      <c r="O15412" s="89">
        <f>_34_KNMI_Stations[[#This Row],[graaddagen]]*_34_KNMI_Stations[[#This Row],[Gewogen factor]]</f>
        <v>4.32</v>
      </c>
      <c r="P15412" s="89" cm="1">
        <f t="array" ref="P1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3" spans="1:16" x14ac:dyDescent="0.25">
      <c r="A15413">
        <v>356</v>
      </c>
      <c r="B15413" s="110">
        <v>45781</v>
      </c>
      <c r="C15413" s="89">
        <v>3.5</v>
      </c>
      <c r="D15413" s="89">
        <v>9.5</v>
      </c>
      <c r="E15413" s="96">
        <v>1615</v>
      </c>
      <c r="F15413" s="89">
        <v>0</v>
      </c>
      <c r="G15413" s="89">
        <v>1014.9</v>
      </c>
      <c r="H15413">
        <v>0.72</v>
      </c>
      <c r="I15413" t="s">
        <v>28</v>
      </c>
      <c r="J15413">
        <v>0.8</v>
      </c>
      <c r="K15413">
        <v>5</v>
      </c>
      <c r="L15413">
        <v>2025</v>
      </c>
      <c r="M15413" t="s">
        <v>127</v>
      </c>
      <c r="N15413" s="89" cm="1">
        <f t="array" ref="N15413">IF(ISNUMBER(_34_KNMI_Stations[[#This Row],[Etmaal temperatuur °C]]),IF(_34_KNMI_Stations[[#This Row],[Etmaal temperatuur °C]]&lt;stookgrens[],stookgrens[]-_34_KNMI_Stations[[#This Row],[Etmaal temperatuur °C]],0),"")</f>
        <v>8.5</v>
      </c>
      <c r="O15413" s="89">
        <f>_34_KNMI_Stations[[#This Row],[graaddagen]]*_34_KNMI_Stations[[#This Row],[Gewogen factor]]</f>
        <v>6.8000000000000007</v>
      </c>
      <c r="P15413" s="89" cm="1">
        <f t="array" ref="P1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4" spans="1:16" x14ac:dyDescent="0.25">
      <c r="A15414">
        <v>356</v>
      </c>
      <c r="B15414" s="110">
        <v>45782</v>
      </c>
      <c r="C15414" s="89">
        <v>3.5</v>
      </c>
      <c r="D15414" s="89">
        <v>9.3000000000000007</v>
      </c>
      <c r="E15414" s="96">
        <v>1652</v>
      </c>
      <c r="F15414" s="89">
        <v>0</v>
      </c>
      <c r="G15414" s="89">
        <v>1018.8</v>
      </c>
      <c r="H15414">
        <v>0.65</v>
      </c>
      <c r="I15414" t="s">
        <v>28</v>
      </c>
      <c r="J15414">
        <v>0.8</v>
      </c>
      <c r="K15414">
        <v>5</v>
      </c>
      <c r="L15414">
        <v>2025</v>
      </c>
      <c r="M15414" t="s">
        <v>132</v>
      </c>
      <c r="N15414" s="89" cm="1">
        <f t="array" ref="N1541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414" s="89">
        <f>_34_KNMI_Stations[[#This Row],[graaddagen]]*_34_KNMI_Stations[[#This Row],[Gewogen factor]]</f>
        <v>6.96</v>
      </c>
      <c r="P15414" s="89" cm="1">
        <f t="array" ref="P1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5" spans="1:16" x14ac:dyDescent="0.25">
      <c r="A15415">
        <v>356</v>
      </c>
      <c r="B15415" s="110">
        <v>45783</v>
      </c>
      <c r="C15415" s="89">
        <v>3.7</v>
      </c>
      <c r="D15415" s="89">
        <v>10.1</v>
      </c>
      <c r="E15415" s="96">
        <v>1653</v>
      </c>
      <c r="F15415" s="89">
        <v>0</v>
      </c>
      <c r="G15415" s="89">
        <v>1022.1</v>
      </c>
      <c r="H15415">
        <v>0.72</v>
      </c>
      <c r="I15415" t="s">
        <v>28</v>
      </c>
      <c r="J15415">
        <v>0.8</v>
      </c>
      <c r="K15415">
        <v>5</v>
      </c>
      <c r="L15415">
        <v>2025</v>
      </c>
      <c r="M15415" t="s">
        <v>132</v>
      </c>
      <c r="N15415" s="89" cm="1">
        <f t="array" ref="N15415">IF(ISNUMBER(_34_KNMI_Stations[[#This Row],[Etmaal temperatuur °C]]),IF(_34_KNMI_Stations[[#This Row],[Etmaal temperatuur °C]]&lt;stookgrens[],stookgrens[]-_34_KNMI_Stations[[#This Row],[Etmaal temperatuur °C]],0),"")</f>
        <v>7.9</v>
      </c>
      <c r="O15415" s="89">
        <f>_34_KNMI_Stations[[#This Row],[graaddagen]]*_34_KNMI_Stations[[#This Row],[Gewogen factor]]</f>
        <v>6.32</v>
      </c>
      <c r="P15415" s="89" cm="1">
        <f t="array" ref="P1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6" spans="1:16" x14ac:dyDescent="0.25">
      <c r="A15416">
        <v>356</v>
      </c>
      <c r="B15416" s="110">
        <v>45784</v>
      </c>
      <c r="C15416" s="89">
        <v>3</v>
      </c>
      <c r="D15416" s="89">
        <v>11.3</v>
      </c>
      <c r="E15416" s="96">
        <v>1703</v>
      </c>
      <c r="F15416" s="89">
        <v>0</v>
      </c>
      <c r="G15416" s="89">
        <v>1020.8</v>
      </c>
      <c r="H15416">
        <v>0.72</v>
      </c>
      <c r="I15416" t="s">
        <v>28</v>
      </c>
      <c r="J15416">
        <v>0.8</v>
      </c>
      <c r="K15416">
        <v>5</v>
      </c>
      <c r="L15416">
        <v>2025</v>
      </c>
      <c r="M15416" t="s">
        <v>132</v>
      </c>
      <c r="N15416" s="89" cm="1">
        <f t="array" ref="N1541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416" s="89">
        <f>_34_KNMI_Stations[[#This Row],[graaddagen]]*_34_KNMI_Stations[[#This Row],[Gewogen factor]]</f>
        <v>5.3599999999999994</v>
      </c>
      <c r="P15416" s="89" cm="1">
        <f t="array" ref="P1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7" spans="1:16" x14ac:dyDescent="0.25">
      <c r="A15417">
        <v>356</v>
      </c>
      <c r="B15417" s="110">
        <v>45785</v>
      </c>
      <c r="C15417" s="89">
        <v>3.1</v>
      </c>
      <c r="D15417" s="89">
        <v>12.6</v>
      </c>
      <c r="E15417" s="96">
        <v>1938</v>
      </c>
      <c r="F15417" s="89">
        <v>0</v>
      </c>
      <c r="G15417" s="89">
        <v>1018.8</v>
      </c>
      <c r="H15417">
        <v>0.57999999999999996</v>
      </c>
      <c r="I15417" t="s">
        <v>28</v>
      </c>
      <c r="J15417">
        <v>0.8</v>
      </c>
      <c r="K15417">
        <v>5</v>
      </c>
      <c r="L15417">
        <v>2025</v>
      </c>
      <c r="M15417" t="s">
        <v>132</v>
      </c>
      <c r="N15417" s="89" cm="1">
        <f t="array" ref="N15417">IF(ISNUMBER(_34_KNMI_Stations[[#This Row],[Etmaal temperatuur °C]]),IF(_34_KNMI_Stations[[#This Row],[Etmaal temperatuur °C]]&lt;stookgrens[],stookgrens[]-_34_KNMI_Stations[[#This Row],[Etmaal temperatuur °C]],0),"")</f>
        <v>5.4</v>
      </c>
      <c r="O15417" s="89">
        <f>_34_KNMI_Stations[[#This Row],[graaddagen]]*_34_KNMI_Stations[[#This Row],[Gewogen factor]]</f>
        <v>4.32</v>
      </c>
      <c r="P15417" s="89" cm="1">
        <f t="array" ref="P1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8" spans="1:16" x14ac:dyDescent="0.25">
      <c r="A15418">
        <v>356</v>
      </c>
      <c r="B15418" s="110">
        <v>45786</v>
      </c>
      <c r="C15418" s="89">
        <v>3.8</v>
      </c>
      <c r="D15418" s="89">
        <v>13.8</v>
      </c>
      <c r="E15418" s="96">
        <v>2758</v>
      </c>
      <c r="F15418" s="89">
        <v>0</v>
      </c>
      <c r="G15418" s="89">
        <v>1020.9</v>
      </c>
      <c r="H15418">
        <v>0.5</v>
      </c>
      <c r="I15418" t="s">
        <v>28</v>
      </c>
      <c r="J15418">
        <v>0.8</v>
      </c>
      <c r="K15418">
        <v>5</v>
      </c>
      <c r="L15418">
        <v>2025</v>
      </c>
      <c r="M15418" t="s">
        <v>132</v>
      </c>
      <c r="N15418" s="89" cm="1">
        <f t="array" ref="N1541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418" s="89">
        <f>_34_KNMI_Stations[[#This Row],[graaddagen]]*_34_KNMI_Stations[[#This Row],[Gewogen factor]]</f>
        <v>3.3599999999999994</v>
      </c>
      <c r="P15418" s="89" cm="1">
        <f t="array" ref="P1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9" spans="1:16" x14ac:dyDescent="0.25">
      <c r="A15419">
        <v>356</v>
      </c>
      <c r="B15419" s="110">
        <v>45787</v>
      </c>
      <c r="C15419" s="89">
        <v>3.8</v>
      </c>
      <c r="D15419" s="89">
        <v>15.9</v>
      </c>
      <c r="E15419" s="96">
        <v>2755</v>
      </c>
      <c r="F15419" s="89">
        <v>0</v>
      </c>
      <c r="G15419" s="89">
        <v>1019.4</v>
      </c>
      <c r="H15419">
        <v>0.5</v>
      </c>
      <c r="I15419" t="s">
        <v>28</v>
      </c>
      <c r="J15419">
        <v>0.8</v>
      </c>
      <c r="K15419">
        <v>5</v>
      </c>
      <c r="L15419">
        <v>2025</v>
      </c>
      <c r="M15419" t="s">
        <v>132</v>
      </c>
      <c r="N15419" s="89" cm="1">
        <f t="array" ref="N1541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419" s="89">
        <f>_34_KNMI_Stations[[#This Row],[graaddagen]]*_34_KNMI_Stations[[#This Row],[Gewogen factor]]</f>
        <v>1.6799999999999997</v>
      </c>
      <c r="P15419" s="89" cm="1">
        <f t="array" ref="P1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0" spans="1:16" x14ac:dyDescent="0.25">
      <c r="A15420">
        <v>356</v>
      </c>
      <c r="B15420" s="110">
        <v>45788</v>
      </c>
      <c r="C15420" s="89">
        <v>4</v>
      </c>
      <c r="D15420" s="89">
        <v>17.899999999999999</v>
      </c>
      <c r="E15420" s="96">
        <v>2768</v>
      </c>
      <c r="F15420" s="89">
        <v>0</v>
      </c>
      <c r="G15420" s="89">
        <v>1013.5</v>
      </c>
      <c r="H15420">
        <v>0.5</v>
      </c>
      <c r="I15420" t="s">
        <v>28</v>
      </c>
      <c r="J15420">
        <v>0.8</v>
      </c>
      <c r="K15420">
        <v>5</v>
      </c>
      <c r="L15420">
        <v>2025</v>
      </c>
      <c r="M15420" t="s">
        <v>132</v>
      </c>
      <c r="N15420" s="89" cm="1">
        <f t="array" ref="N1542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420" s="89">
        <f>_34_KNMI_Stations[[#This Row],[graaddagen]]*_34_KNMI_Stations[[#This Row],[Gewogen factor]]</f>
        <v>8.000000000000114E-2</v>
      </c>
      <c r="P15420" s="89" cm="1">
        <f t="array" ref="P1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1" spans="1:16" x14ac:dyDescent="0.25">
      <c r="A15421">
        <v>356</v>
      </c>
      <c r="B15421" s="110">
        <v>45789</v>
      </c>
      <c r="C15421" s="89">
        <v>4.7</v>
      </c>
      <c r="D15421" s="89">
        <v>18.3</v>
      </c>
      <c r="E15421" s="96">
        <v>2761</v>
      </c>
      <c r="F15421" s="89">
        <v>0</v>
      </c>
      <c r="G15421" s="89">
        <v>1013.4</v>
      </c>
      <c r="H15421">
        <v>0.48</v>
      </c>
      <c r="I15421" t="s">
        <v>28</v>
      </c>
      <c r="J15421">
        <v>0.8</v>
      </c>
      <c r="K15421">
        <v>5</v>
      </c>
      <c r="L15421">
        <v>2025</v>
      </c>
      <c r="M15421" t="s">
        <v>133</v>
      </c>
      <c r="N15421" s="89" cm="1">
        <f t="array" ref="N15421">IF(ISNUMBER(_34_KNMI_Stations[[#This Row],[Etmaal temperatuur °C]]),IF(_34_KNMI_Stations[[#This Row],[Etmaal temperatuur °C]]&lt;stookgrens[],stookgrens[]-_34_KNMI_Stations[[#This Row],[Etmaal temperatuur °C]],0),"")</f>
        <v>0</v>
      </c>
      <c r="O15421" s="89">
        <f>_34_KNMI_Stations[[#This Row],[graaddagen]]*_34_KNMI_Stations[[#This Row],[Gewogen factor]]</f>
        <v>0</v>
      </c>
      <c r="P15421" s="89" cm="1">
        <f t="array" ref="P1542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422" spans="1:16" x14ac:dyDescent="0.25">
      <c r="A15422">
        <v>356</v>
      </c>
      <c r="B15422" s="110">
        <v>45790</v>
      </c>
      <c r="C15422" s="89">
        <v>4.3</v>
      </c>
      <c r="D15422" s="89">
        <v>16.8</v>
      </c>
      <c r="E15422" s="96">
        <v>2855</v>
      </c>
      <c r="F15422" s="89">
        <v>0</v>
      </c>
      <c r="G15422" s="89">
        <v>1017.9</v>
      </c>
      <c r="H15422">
        <v>0.44</v>
      </c>
      <c r="I15422" t="s">
        <v>28</v>
      </c>
      <c r="J15422">
        <v>0.8</v>
      </c>
      <c r="K15422">
        <v>5</v>
      </c>
      <c r="L15422">
        <v>2025</v>
      </c>
      <c r="M15422" t="s">
        <v>133</v>
      </c>
      <c r="N15422" s="89" cm="1">
        <f t="array" ref="N1542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422" s="89">
        <f>_34_KNMI_Stations[[#This Row],[graaddagen]]*_34_KNMI_Stations[[#This Row],[Gewogen factor]]</f>
        <v>0.95999999999999952</v>
      </c>
      <c r="P15422" s="89" cm="1">
        <f t="array" ref="P15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3" spans="1:16" x14ac:dyDescent="0.25">
      <c r="A15423">
        <v>356</v>
      </c>
      <c r="B15423" s="110">
        <v>45791</v>
      </c>
      <c r="C15423" s="89">
        <v>3.3</v>
      </c>
      <c r="D15423" s="89">
        <v>14.3</v>
      </c>
      <c r="E15423" s="96">
        <v>2558</v>
      </c>
      <c r="F15423" s="89">
        <v>0</v>
      </c>
      <c r="G15423" s="89">
        <v>1019.1</v>
      </c>
      <c r="H15423">
        <v>0.65</v>
      </c>
      <c r="I15423" t="s">
        <v>28</v>
      </c>
      <c r="J15423">
        <v>0.8</v>
      </c>
      <c r="K15423">
        <v>5</v>
      </c>
      <c r="L15423">
        <v>2025</v>
      </c>
      <c r="M15423" t="s">
        <v>133</v>
      </c>
      <c r="N15423" s="89" cm="1">
        <f t="array" ref="N1542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423" s="89">
        <f>_34_KNMI_Stations[[#This Row],[graaddagen]]*_34_KNMI_Stations[[#This Row],[Gewogen factor]]</f>
        <v>2.9599999999999995</v>
      </c>
      <c r="P15423" s="89" cm="1">
        <f t="array" ref="P15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4" spans="1:16" x14ac:dyDescent="0.25">
      <c r="A15424">
        <v>356</v>
      </c>
      <c r="B15424" s="110">
        <v>45792</v>
      </c>
      <c r="C15424" s="89">
        <v>4.4000000000000004</v>
      </c>
      <c r="D15424" s="89">
        <v>14.2</v>
      </c>
      <c r="E15424" s="96">
        <v>2574</v>
      </c>
      <c r="F15424" s="89">
        <v>0</v>
      </c>
      <c r="G15424" s="89">
        <v>1020.6</v>
      </c>
      <c r="H15424">
        <v>0.59</v>
      </c>
      <c r="I15424" t="s">
        <v>28</v>
      </c>
      <c r="J15424">
        <v>0.8</v>
      </c>
      <c r="K15424">
        <v>5</v>
      </c>
      <c r="L15424">
        <v>2025</v>
      </c>
      <c r="M15424" t="s">
        <v>133</v>
      </c>
      <c r="N15424" s="89" cm="1">
        <f t="array" ref="N1542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424" s="89">
        <f>_34_KNMI_Stations[[#This Row],[graaddagen]]*_34_KNMI_Stations[[#This Row],[Gewogen factor]]</f>
        <v>3.0400000000000009</v>
      </c>
      <c r="P15424" s="89" cm="1">
        <f t="array" ref="P15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5" spans="1:16" x14ac:dyDescent="0.25">
      <c r="A15425">
        <v>356</v>
      </c>
      <c r="B15425" s="110">
        <v>45793</v>
      </c>
      <c r="C15425" s="89">
        <v>3.7</v>
      </c>
      <c r="D15425" s="89">
        <v>12</v>
      </c>
      <c r="E15425" s="96">
        <v>2595</v>
      </c>
      <c r="F15425" s="89">
        <v>0</v>
      </c>
      <c r="G15425" s="89">
        <v>1021.6</v>
      </c>
      <c r="H15425">
        <v>0.73</v>
      </c>
      <c r="I15425" t="s">
        <v>28</v>
      </c>
      <c r="J15425">
        <v>0.8</v>
      </c>
      <c r="K15425">
        <v>5</v>
      </c>
      <c r="L15425">
        <v>2025</v>
      </c>
      <c r="M15425" t="s">
        <v>133</v>
      </c>
      <c r="N15425" s="89" cm="1">
        <f t="array" ref="N15425">IF(ISNUMBER(_34_KNMI_Stations[[#This Row],[Etmaal temperatuur °C]]),IF(_34_KNMI_Stations[[#This Row],[Etmaal temperatuur °C]]&lt;stookgrens[],stookgrens[]-_34_KNMI_Stations[[#This Row],[Etmaal temperatuur °C]],0),"")</f>
        <v>6</v>
      </c>
      <c r="O15425" s="89">
        <f>_34_KNMI_Stations[[#This Row],[graaddagen]]*_34_KNMI_Stations[[#This Row],[Gewogen factor]]</f>
        <v>4.8000000000000007</v>
      </c>
      <c r="P15425" s="89" cm="1">
        <f t="array" ref="P15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6" spans="1:16" x14ac:dyDescent="0.25">
      <c r="A15426">
        <v>356</v>
      </c>
      <c r="B15426" s="110">
        <v>45794</v>
      </c>
      <c r="C15426" s="89">
        <v>4</v>
      </c>
      <c r="D15426" s="89">
        <v>13.2</v>
      </c>
      <c r="E15426" s="96">
        <v>2515</v>
      </c>
      <c r="F15426" s="89">
        <v>0</v>
      </c>
      <c r="G15426" s="89">
        <v>1019.1</v>
      </c>
      <c r="H15426">
        <v>0.73</v>
      </c>
      <c r="I15426" t="s">
        <v>28</v>
      </c>
      <c r="J15426">
        <v>0.8</v>
      </c>
      <c r="K15426">
        <v>5</v>
      </c>
      <c r="L15426">
        <v>2025</v>
      </c>
      <c r="M15426" t="s">
        <v>133</v>
      </c>
      <c r="N15426" s="89" cm="1">
        <f t="array" ref="N1542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426" s="89">
        <f>_34_KNMI_Stations[[#This Row],[graaddagen]]*_34_KNMI_Stations[[#This Row],[Gewogen factor]]</f>
        <v>3.8400000000000007</v>
      </c>
      <c r="P15426" s="89" cm="1">
        <f t="array" ref="P15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7" spans="1:16" x14ac:dyDescent="0.25">
      <c r="A15427">
        <v>356</v>
      </c>
      <c r="B15427" s="110">
        <v>45795</v>
      </c>
      <c r="C15427" s="89">
        <v>2.8</v>
      </c>
      <c r="D15427" s="89">
        <v>13.4</v>
      </c>
      <c r="E15427" s="96">
        <v>1497</v>
      </c>
      <c r="F15427" s="89">
        <v>0.2</v>
      </c>
      <c r="G15427" s="89">
        <v>1017.9</v>
      </c>
      <c r="H15427">
        <v>0.75</v>
      </c>
      <c r="I15427" t="s">
        <v>28</v>
      </c>
      <c r="J15427">
        <v>0.8</v>
      </c>
      <c r="K15427">
        <v>5</v>
      </c>
      <c r="L15427">
        <v>2025</v>
      </c>
      <c r="M15427" t="s">
        <v>133</v>
      </c>
      <c r="N15427" s="89" cm="1">
        <f t="array" ref="N1542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427" s="89">
        <f>_34_KNMI_Stations[[#This Row],[graaddagen]]*_34_KNMI_Stations[[#This Row],[Gewogen factor]]</f>
        <v>3.6799999999999997</v>
      </c>
      <c r="P15427" s="89" cm="1">
        <f t="array" ref="P1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8" spans="1:16" x14ac:dyDescent="0.25">
      <c r="A15428">
        <v>356</v>
      </c>
      <c r="B15428" s="110">
        <v>45796</v>
      </c>
      <c r="C15428" s="89">
        <v>2.4</v>
      </c>
      <c r="D15428" s="89">
        <v>15.5</v>
      </c>
      <c r="E15428" s="96">
        <v>2847</v>
      </c>
      <c r="F15428" s="89">
        <v>0</v>
      </c>
      <c r="G15428" s="89">
        <v>1019.7</v>
      </c>
      <c r="H15428">
        <v>0.57999999999999996</v>
      </c>
      <c r="I15428" t="s">
        <v>28</v>
      </c>
      <c r="J15428">
        <v>0.8</v>
      </c>
      <c r="K15428">
        <v>5</v>
      </c>
      <c r="L15428">
        <v>2025</v>
      </c>
      <c r="M15428" t="s">
        <v>349</v>
      </c>
      <c r="N15428" s="89" cm="1">
        <f t="array" ref="N15428">IF(ISNUMBER(_34_KNMI_Stations[[#This Row],[Etmaal temperatuur °C]]),IF(_34_KNMI_Stations[[#This Row],[Etmaal temperatuur °C]]&lt;stookgrens[],stookgrens[]-_34_KNMI_Stations[[#This Row],[Etmaal temperatuur °C]],0),"")</f>
        <v>2.5</v>
      </c>
      <c r="O15428" s="89">
        <f>_34_KNMI_Stations[[#This Row],[graaddagen]]*_34_KNMI_Stations[[#This Row],[Gewogen factor]]</f>
        <v>2</v>
      </c>
      <c r="P15428" s="89" cm="1">
        <f t="array" ref="P1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9" spans="1:16" x14ac:dyDescent="0.25">
      <c r="A15429">
        <v>356</v>
      </c>
      <c r="B15429" s="110">
        <v>45797</v>
      </c>
      <c r="C15429" s="89">
        <v>3.3</v>
      </c>
      <c r="D15429" s="89">
        <v>15.4</v>
      </c>
      <c r="E15429" s="96">
        <v>2824</v>
      </c>
      <c r="F15429" s="89">
        <v>0</v>
      </c>
      <c r="G15429" s="89">
        <v>1018.3</v>
      </c>
      <c r="H15429">
        <v>0.63</v>
      </c>
      <c r="I15429" t="s">
        <v>28</v>
      </c>
      <c r="J15429">
        <v>0.8</v>
      </c>
      <c r="K15429">
        <v>5</v>
      </c>
      <c r="L15429">
        <v>2025</v>
      </c>
      <c r="M15429" t="s">
        <v>349</v>
      </c>
      <c r="N15429" s="89" cm="1">
        <f t="array" ref="N154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429" s="89">
        <f>_34_KNMI_Stations[[#This Row],[graaddagen]]*_34_KNMI_Stations[[#This Row],[Gewogen factor]]</f>
        <v>2.0799999999999996</v>
      </c>
      <c r="P15429" s="89" cm="1">
        <f t="array" ref="P15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0" spans="1:16" x14ac:dyDescent="0.25">
      <c r="A15430">
        <v>356</v>
      </c>
      <c r="B15430" s="110">
        <v>45798</v>
      </c>
      <c r="C15430" s="89">
        <v>3.9</v>
      </c>
      <c r="D15430" s="89">
        <v>12.6</v>
      </c>
      <c r="E15430" s="96">
        <v>1997</v>
      </c>
      <c r="F15430" s="89">
        <v>0</v>
      </c>
      <c r="G15430" s="89">
        <v>1014.9</v>
      </c>
      <c r="H15430">
        <v>0.74</v>
      </c>
      <c r="I15430" t="s">
        <v>28</v>
      </c>
      <c r="J15430">
        <v>0.8</v>
      </c>
      <c r="K15430">
        <v>5</v>
      </c>
      <c r="L15430">
        <v>2025</v>
      </c>
      <c r="M15430" t="s">
        <v>349</v>
      </c>
      <c r="N15430" s="89" cm="1">
        <f t="array" ref="N15430">IF(ISNUMBER(_34_KNMI_Stations[[#This Row],[Etmaal temperatuur °C]]),IF(_34_KNMI_Stations[[#This Row],[Etmaal temperatuur °C]]&lt;stookgrens[],stookgrens[]-_34_KNMI_Stations[[#This Row],[Etmaal temperatuur °C]],0),"")</f>
        <v>5.4</v>
      </c>
      <c r="O15430" s="89">
        <f>_34_KNMI_Stations[[#This Row],[graaddagen]]*_34_KNMI_Stations[[#This Row],[Gewogen factor]]</f>
        <v>4.32</v>
      </c>
      <c r="P15430" s="89" cm="1">
        <f t="array" ref="P15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1" spans="1:16" x14ac:dyDescent="0.25">
      <c r="A15431">
        <v>356</v>
      </c>
      <c r="B15431" s="110">
        <v>45799</v>
      </c>
      <c r="C15431" s="89">
        <v>4.5999999999999996</v>
      </c>
      <c r="D15431" s="89">
        <v>10.4</v>
      </c>
      <c r="E15431" s="96">
        <v>2459</v>
      </c>
      <c r="F15431" s="89">
        <v>0.1</v>
      </c>
      <c r="G15431" s="89">
        <v>1016.3</v>
      </c>
      <c r="H15431">
        <v>0.66</v>
      </c>
      <c r="I15431" t="s">
        <v>28</v>
      </c>
      <c r="J15431">
        <v>0.8</v>
      </c>
      <c r="K15431">
        <v>5</v>
      </c>
      <c r="L15431">
        <v>2025</v>
      </c>
      <c r="M15431" t="s">
        <v>349</v>
      </c>
      <c r="N15431" s="89" cm="1">
        <f t="array" ref="N15431">IF(ISNUMBER(_34_KNMI_Stations[[#This Row],[Etmaal temperatuur °C]]),IF(_34_KNMI_Stations[[#This Row],[Etmaal temperatuur °C]]&lt;stookgrens[],stookgrens[]-_34_KNMI_Stations[[#This Row],[Etmaal temperatuur °C]],0),"")</f>
        <v>7.6</v>
      </c>
      <c r="O15431" s="89">
        <f>_34_KNMI_Stations[[#This Row],[graaddagen]]*_34_KNMI_Stations[[#This Row],[Gewogen factor]]</f>
        <v>6.08</v>
      </c>
      <c r="P15431" s="89" cm="1">
        <f t="array" ref="P15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2" spans="1:16" x14ac:dyDescent="0.25">
      <c r="A15432">
        <v>356</v>
      </c>
      <c r="B15432" s="110">
        <v>45800</v>
      </c>
      <c r="C15432" s="89">
        <v>5</v>
      </c>
      <c r="D15432" s="89">
        <v>10.1</v>
      </c>
      <c r="E15432" s="96">
        <v>2268</v>
      </c>
      <c r="F15432" s="89">
        <v>0.2</v>
      </c>
      <c r="G15432" s="89">
        <v>1017.7</v>
      </c>
      <c r="H15432">
        <v>0.68</v>
      </c>
      <c r="I15432" t="s">
        <v>28</v>
      </c>
      <c r="J15432">
        <v>0.8</v>
      </c>
      <c r="K15432">
        <v>5</v>
      </c>
      <c r="L15432">
        <v>2025</v>
      </c>
      <c r="M15432" t="s">
        <v>349</v>
      </c>
      <c r="N15432" s="89" cm="1">
        <f t="array" ref="N15432">IF(ISNUMBER(_34_KNMI_Stations[[#This Row],[Etmaal temperatuur °C]]),IF(_34_KNMI_Stations[[#This Row],[Etmaal temperatuur °C]]&lt;stookgrens[],stookgrens[]-_34_KNMI_Stations[[#This Row],[Etmaal temperatuur °C]],0),"")</f>
        <v>7.9</v>
      </c>
      <c r="O15432" s="89">
        <f>_34_KNMI_Stations[[#This Row],[graaddagen]]*_34_KNMI_Stations[[#This Row],[Gewogen factor]]</f>
        <v>6.32</v>
      </c>
      <c r="P15432" s="89" cm="1">
        <f t="array" ref="P15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3" spans="1:16" x14ac:dyDescent="0.25">
      <c r="A15433">
        <v>356</v>
      </c>
      <c r="B15433" s="110">
        <v>45801</v>
      </c>
      <c r="C15433" s="89">
        <v>4.5</v>
      </c>
      <c r="D15433" s="89">
        <v>12.6</v>
      </c>
      <c r="E15433" s="96">
        <v>726</v>
      </c>
      <c r="F15433" s="89">
        <v>8.1999999999999993</v>
      </c>
      <c r="G15433" s="89">
        <v>1012.8</v>
      </c>
      <c r="H15433">
        <v>0.83</v>
      </c>
      <c r="I15433" t="s">
        <v>28</v>
      </c>
      <c r="J15433">
        <v>0.8</v>
      </c>
      <c r="K15433">
        <v>5</v>
      </c>
      <c r="L15433">
        <v>2025</v>
      </c>
      <c r="M15433" t="s">
        <v>349</v>
      </c>
      <c r="N15433" s="89" cm="1">
        <f t="array" ref="N15433">IF(ISNUMBER(_34_KNMI_Stations[[#This Row],[Etmaal temperatuur °C]]),IF(_34_KNMI_Stations[[#This Row],[Etmaal temperatuur °C]]&lt;stookgrens[],stookgrens[]-_34_KNMI_Stations[[#This Row],[Etmaal temperatuur °C]],0),"")</f>
        <v>5.4</v>
      </c>
      <c r="O15433" s="89">
        <f>_34_KNMI_Stations[[#This Row],[graaddagen]]*_34_KNMI_Stations[[#This Row],[Gewogen factor]]</f>
        <v>4.32</v>
      </c>
      <c r="P15433" s="89" cm="1">
        <f t="array" ref="P1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4" spans="1:16" x14ac:dyDescent="0.25">
      <c r="A15434">
        <v>356</v>
      </c>
      <c r="B15434" s="110">
        <v>45802</v>
      </c>
      <c r="C15434" s="89">
        <v>6.2</v>
      </c>
      <c r="D15434" s="89">
        <v>15.8</v>
      </c>
      <c r="E15434" s="96">
        <v>1589</v>
      </c>
      <c r="F15434" s="89">
        <v>2.1</v>
      </c>
      <c r="G15434" s="89">
        <v>1009.8</v>
      </c>
      <c r="H15434">
        <v>0.81</v>
      </c>
      <c r="I15434" t="s">
        <v>28</v>
      </c>
      <c r="J15434">
        <v>0.8</v>
      </c>
      <c r="K15434">
        <v>5</v>
      </c>
      <c r="L15434">
        <v>2025</v>
      </c>
      <c r="M15434" t="s">
        <v>349</v>
      </c>
      <c r="N15434" s="89" cm="1">
        <f t="array" ref="N1543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434" s="89">
        <f>_34_KNMI_Stations[[#This Row],[graaddagen]]*_34_KNMI_Stations[[#This Row],[Gewogen factor]]</f>
        <v>1.7599999999999996</v>
      </c>
      <c r="P15434" s="89" cm="1">
        <f t="array" ref="P1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5" spans="1:16" x14ac:dyDescent="0.25">
      <c r="A15435">
        <v>356</v>
      </c>
      <c r="B15435" s="110">
        <v>45803</v>
      </c>
      <c r="C15435" s="89">
        <v>5.8</v>
      </c>
      <c r="D15435" s="89">
        <v>15.1</v>
      </c>
      <c r="E15435" s="96">
        <v>2338</v>
      </c>
      <c r="F15435" s="89">
        <v>0.1</v>
      </c>
      <c r="G15435" s="89">
        <v>1015.9</v>
      </c>
      <c r="H15435">
        <v>0.66</v>
      </c>
      <c r="I15435" t="s">
        <v>28</v>
      </c>
      <c r="J15435">
        <v>0.8</v>
      </c>
      <c r="K15435">
        <v>5</v>
      </c>
      <c r="L15435">
        <v>2025</v>
      </c>
      <c r="M15435" t="s">
        <v>350</v>
      </c>
      <c r="N15435" s="89" cm="1">
        <f t="array" ref="N1543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435" s="89">
        <f>_34_KNMI_Stations[[#This Row],[graaddagen]]*_34_KNMI_Stations[[#This Row],[Gewogen factor]]</f>
        <v>2.3200000000000003</v>
      </c>
      <c r="P15435" s="89" cm="1">
        <f t="array" ref="P1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6" spans="1:16" x14ac:dyDescent="0.25">
      <c r="A15436">
        <v>356</v>
      </c>
      <c r="B15436" s="110">
        <v>45804</v>
      </c>
      <c r="C15436" s="89">
        <v>6.8</v>
      </c>
      <c r="D15436" s="89">
        <v>14.5</v>
      </c>
      <c r="E15436" s="96">
        <v>834</v>
      </c>
      <c r="F15436" s="89">
        <v>17.100000000000001</v>
      </c>
      <c r="G15436" s="89">
        <v>1013.3</v>
      </c>
      <c r="H15436">
        <v>0.86</v>
      </c>
      <c r="I15436" t="s">
        <v>28</v>
      </c>
      <c r="J15436">
        <v>0.8</v>
      </c>
      <c r="K15436">
        <v>5</v>
      </c>
      <c r="L15436">
        <v>2025</v>
      </c>
      <c r="M15436" t="s">
        <v>350</v>
      </c>
      <c r="N15436" s="89" cm="1">
        <f t="array" ref="N15436">IF(ISNUMBER(_34_KNMI_Stations[[#This Row],[Etmaal temperatuur °C]]),IF(_34_KNMI_Stations[[#This Row],[Etmaal temperatuur °C]]&lt;stookgrens[],stookgrens[]-_34_KNMI_Stations[[#This Row],[Etmaal temperatuur °C]],0),"")</f>
        <v>3.5</v>
      </c>
      <c r="O15436" s="89">
        <f>_34_KNMI_Stations[[#This Row],[graaddagen]]*_34_KNMI_Stations[[#This Row],[Gewogen factor]]</f>
        <v>2.8000000000000003</v>
      </c>
      <c r="P15436" s="89" cm="1">
        <f t="array" ref="P1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7" spans="1:16" x14ac:dyDescent="0.25">
      <c r="A15437">
        <v>356</v>
      </c>
      <c r="B15437" s="110">
        <v>45805</v>
      </c>
      <c r="C15437" s="89">
        <v>6</v>
      </c>
      <c r="D15437" s="89">
        <v>14.5</v>
      </c>
      <c r="E15437" s="96">
        <v>1556</v>
      </c>
      <c r="F15437" s="89">
        <v>0.3</v>
      </c>
      <c r="G15437" s="89">
        <v>1015.3</v>
      </c>
      <c r="H15437">
        <v>0.83</v>
      </c>
      <c r="I15437" t="s">
        <v>28</v>
      </c>
      <c r="J15437">
        <v>0.8</v>
      </c>
      <c r="K15437">
        <v>5</v>
      </c>
      <c r="L15437">
        <v>2025</v>
      </c>
      <c r="M15437" t="s">
        <v>350</v>
      </c>
      <c r="N15437" s="89" cm="1">
        <f t="array" ref="N15437">IF(ISNUMBER(_34_KNMI_Stations[[#This Row],[Etmaal temperatuur °C]]),IF(_34_KNMI_Stations[[#This Row],[Etmaal temperatuur °C]]&lt;stookgrens[],stookgrens[]-_34_KNMI_Stations[[#This Row],[Etmaal temperatuur °C]],0),"")</f>
        <v>3.5</v>
      </c>
      <c r="O15437" s="89">
        <f>_34_KNMI_Stations[[#This Row],[graaddagen]]*_34_KNMI_Stations[[#This Row],[Gewogen factor]]</f>
        <v>2.8000000000000003</v>
      </c>
      <c r="P15437" s="89" cm="1">
        <f t="array" ref="P1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8" spans="1:16" x14ac:dyDescent="0.25">
      <c r="A15438">
        <v>356</v>
      </c>
      <c r="B15438" s="110">
        <v>45806</v>
      </c>
      <c r="C15438" s="89">
        <v>4.5</v>
      </c>
      <c r="D15438" s="89">
        <v>15</v>
      </c>
      <c r="E15438" s="96">
        <v>1156</v>
      </c>
      <c r="F15438" s="89">
        <v>0.5</v>
      </c>
      <c r="G15438" s="89">
        <v>1020.1</v>
      </c>
      <c r="H15438">
        <v>0.87</v>
      </c>
      <c r="I15438" t="s">
        <v>28</v>
      </c>
      <c r="J15438">
        <v>0.8</v>
      </c>
      <c r="K15438">
        <v>5</v>
      </c>
      <c r="L15438">
        <v>2025</v>
      </c>
      <c r="M15438" t="s">
        <v>350</v>
      </c>
      <c r="N15438" s="89" cm="1">
        <f t="array" ref="N15438">IF(ISNUMBER(_34_KNMI_Stations[[#This Row],[Etmaal temperatuur °C]]),IF(_34_KNMI_Stations[[#This Row],[Etmaal temperatuur °C]]&lt;stookgrens[],stookgrens[]-_34_KNMI_Stations[[#This Row],[Etmaal temperatuur °C]],0),"")</f>
        <v>3</v>
      </c>
      <c r="O15438" s="89">
        <f>_34_KNMI_Stations[[#This Row],[graaddagen]]*_34_KNMI_Stations[[#This Row],[Gewogen factor]]</f>
        <v>2.4000000000000004</v>
      </c>
      <c r="P15438" s="89" cm="1">
        <f t="array" ref="P1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9" spans="1:16" x14ac:dyDescent="0.25">
      <c r="A15439">
        <v>356</v>
      </c>
      <c r="B15439" s="110">
        <v>45807</v>
      </c>
      <c r="C15439" s="89">
        <v>4.2</v>
      </c>
      <c r="D15439" s="89">
        <v>17.100000000000001</v>
      </c>
      <c r="E15439" s="96">
        <v>1937</v>
      </c>
      <c r="F15439" s="89">
        <v>0</v>
      </c>
      <c r="G15439" s="89">
        <v>1019.5</v>
      </c>
      <c r="H15439">
        <v>0.86</v>
      </c>
      <c r="I15439" t="s">
        <v>28</v>
      </c>
      <c r="J15439">
        <v>0.8</v>
      </c>
      <c r="K15439">
        <v>5</v>
      </c>
      <c r="L15439">
        <v>2025</v>
      </c>
      <c r="M15439" t="s">
        <v>350</v>
      </c>
      <c r="N15439" s="89" cm="1">
        <f t="array" ref="N154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439" s="89">
        <f>_34_KNMI_Stations[[#This Row],[graaddagen]]*_34_KNMI_Stations[[#This Row],[Gewogen factor]]</f>
        <v>0.71999999999999886</v>
      </c>
      <c r="P15439" s="89" cm="1">
        <f t="array" ref="P1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0" spans="1:16" x14ac:dyDescent="0.25">
      <c r="A15440">
        <v>356</v>
      </c>
      <c r="B15440" s="110">
        <v>45808</v>
      </c>
      <c r="C15440" s="89">
        <v>1.4</v>
      </c>
      <c r="D15440" s="89">
        <v>19.3</v>
      </c>
      <c r="E15440" s="96">
        <v>2375</v>
      </c>
      <c r="F15440" s="89">
        <v>2.1</v>
      </c>
      <c r="G15440" s="89">
        <v>1016.6</v>
      </c>
      <c r="H15440">
        <v>0.77</v>
      </c>
      <c r="I15440" t="s">
        <v>28</v>
      </c>
      <c r="J15440">
        <v>0.8</v>
      </c>
      <c r="K15440">
        <v>5</v>
      </c>
      <c r="L15440">
        <v>2025</v>
      </c>
      <c r="M15440" t="s">
        <v>350</v>
      </c>
      <c r="N15440" s="89" cm="1">
        <f t="array" ref="N15440">IF(ISNUMBER(_34_KNMI_Stations[[#This Row],[Etmaal temperatuur °C]]),IF(_34_KNMI_Stations[[#This Row],[Etmaal temperatuur °C]]&lt;stookgrens[],stookgrens[]-_34_KNMI_Stations[[#This Row],[Etmaal temperatuur °C]],0),"")</f>
        <v>0</v>
      </c>
      <c r="O15440" s="89">
        <f>_34_KNMI_Stations[[#This Row],[graaddagen]]*_34_KNMI_Stations[[#This Row],[Gewogen factor]]</f>
        <v>0</v>
      </c>
      <c r="P15440" s="89" cm="1">
        <f t="array" ref="P1544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441" spans="1:16" x14ac:dyDescent="0.25">
      <c r="A15441">
        <v>356</v>
      </c>
      <c r="B15441" s="110">
        <v>45809</v>
      </c>
      <c r="C15441" s="89">
        <v>4.9000000000000004</v>
      </c>
      <c r="D15441" s="89">
        <v>16.3</v>
      </c>
      <c r="E15441" s="96">
        <v>1770</v>
      </c>
      <c r="F15441" s="89">
        <v>0</v>
      </c>
      <c r="G15441" s="89">
        <v>1013.9</v>
      </c>
      <c r="H15441">
        <v>0.75</v>
      </c>
      <c r="I15441" t="s">
        <v>28</v>
      </c>
      <c r="J15441">
        <v>0.8</v>
      </c>
      <c r="K15441">
        <v>6</v>
      </c>
      <c r="L15441">
        <v>2025</v>
      </c>
      <c r="M15441" t="s">
        <v>350</v>
      </c>
      <c r="N15441" s="89" cm="1">
        <f t="array" ref="N154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441" s="89">
        <f>_34_KNMI_Stations[[#This Row],[graaddagen]]*_34_KNMI_Stations[[#This Row],[Gewogen factor]]</f>
        <v>1.3599999999999994</v>
      </c>
      <c r="P15441" s="89" cm="1">
        <f t="array" ref="P1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2" spans="1:16" x14ac:dyDescent="0.25">
      <c r="A15442">
        <v>356</v>
      </c>
      <c r="B15442" s="110">
        <v>45810</v>
      </c>
      <c r="C15442" s="89">
        <v>3.4</v>
      </c>
      <c r="D15442" s="89">
        <v>14.1</v>
      </c>
      <c r="E15442" s="96">
        <v>2137</v>
      </c>
      <c r="F15442" s="89">
        <v>0.1</v>
      </c>
      <c r="G15442" s="89">
        <v>1015.8</v>
      </c>
      <c r="H15442">
        <v>0.76</v>
      </c>
      <c r="I15442" t="s">
        <v>28</v>
      </c>
      <c r="J15442">
        <v>0.8</v>
      </c>
      <c r="K15442">
        <v>6</v>
      </c>
      <c r="L15442">
        <v>2025</v>
      </c>
      <c r="M15442" t="s">
        <v>351</v>
      </c>
      <c r="N15442" s="89" cm="1">
        <f t="array" ref="N154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442" s="89">
        <f>_34_KNMI_Stations[[#This Row],[graaddagen]]*_34_KNMI_Stations[[#This Row],[Gewogen factor]]</f>
        <v>3.1200000000000006</v>
      </c>
      <c r="P15442" s="89" cm="1">
        <f t="array" ref="P1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3" spans="1:16" x14ac:dyDescent="0.25">
      <c r="A15443">
        <v>356</v>
      </c>
      <c r="B15443" s="110">
        <v>45811</v>
      </c>
      <c r="C15443" s="89">
        <v>4.5</v>
      </c>
      <c r="D15443" s="89">
        <v>16.5</v>
      </c>
      <c r="E15443" s="96">
        <v>2178</v>
      </c>
      <c r="F15443" s="89">
        <v>0</v>
      </c>
      <c r="G15443" s="89">
        <v>1010</v>
      </c>
      <c r="H15443">
        <v>0.66</v>
      </c>
      <c r="I15443" t="s">
        <v>28</v>
      </c>
      <c r="J15443">
        <v>0.8</v>
      </c>
      <c r="K15443">
        <v>6</v>
      </c>
      <c r="L15443">
        <v>2025</v>
      </c>
      <c r="M15443" t="s">
        <v>351</v>
      </c>
      <c r="N15443" s="89" cm="1">
        <f t="array" ref="N15443">IF(ISNUMBER(_34_KNMI_Stations[[#This Row],[Etmaal temperatuur °C]]),IF(_34_KNMI_Stations[[#This Row],[Etmaal temperatuur °C]]&lt;stookgrens[],stookgrens[]-_34_KNMI_Stations[[#This Row],[Etmaal temperatuur °C]],0),"")</f>
        <v>1.5</v>
      </c>
      <c r="O15443" s="89">
        <f>_34_KNMI_Stations[[#This Row],[graaddagen]]*_34_KNMI_Stations[[#This Row],[Gewogen factor]]</f>
        <v>1.2000000000000002</v>
      </c>
      <c r="P15443" s="89" cm="1">
        <f t="array" ref="P1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4" spans="1:16" x14ac:dyDescent="0.25">
      <c r="A15444">
        <v>356</v>
      </c>
      <c r="B15444" s="110">
        <v>45812</v>
      </c>
      <c r="C15444" s="89">
        <v>3.8</v>
      </c>
      <c r="D15444" s="89">
        <v>15</v>
      </c>
      <c r="E15444" s="96">
        <v>1412</v>
      </c>
      <c r="F15444" s="89">
        <v>0.3</v>
      </c>
      <c r="G15444" s="89">
        <v>1007.4</v>
      </c>
      <c r="H15444">
        <v>0.74</v>
      </c>
      <c r="I15444" t="s">
        <v>28</v>
      </c>
      <c r="J15444">
        <v>0.8</v>
      </c>
      <c r="K15444">
        <v>6</v>
      </c>
      <c r="L15444">
        <v>2025</v>
      </c>
      <c r="M15444" t="s">
        <v>351</v>
      </c>
      <c r="N15444" s="89" cm="1">
        <f t="array" ref="N15444">IF(ISNUMBER(_34_KNMI_Stations[[#This Row],[Etmaal temperatuur °C]]),IF(_34_KNMI_Stations[[#This Row],[Etmaal temperatuur °C]]&lt;stookgrens[],stookgrens[]-_34_KNMI_Stations[[#This Row],[Etmaal temperatuur °C]],0),"")</f>
        <v>3</v>
      </c>
      <c r="O15444" s="89">
        <f>_34_KNMI_Stations[[#This Row],[graaddagen]]*_34_KNMI_Stations[[#This Row],[Gewogen factor]]</f>
        <v>2.4000000000000004</v>
      </c>
      <c r="P15444" s="89" cm="1">
        <f t="array" ref="P1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5" spans="1:16" x14ac:dyDescent="0.25">
      <c r="A15445">
        <v>356</v>
      </c>
      <c r="B15445" s="110">
        <v>45813</v>
      </c>
      <c r="C15445" s="89">
        <v>4.5</v>
      </c>
      <c r="D15445" s="89">
        <v>15.1</v>
      </c>
      <c r="E15445" s="96">
        <v>1491</v>
      </c>
      <c r="F15445" s="89">
        <v>5.3</v>
      </c>
      <c r="G15445" s="89">
        <v>1006.4</v>
      </c>
      <c r="H15445">
        <v>0.81</v>
      </c>
      <c r="I15445" t="s">
        <v>28</v>
      </c>
      <c r="J15445">
        <v>0.8</v>
      </c>
      <c r="K15445">
        <v>6</v>
      </c>
      <c r="L15445">
        <v>2025</v>
      </c>
      <c r="M15445" t="s">
        <v>351</v>
      </c>
      <c r="N15445" s="89" cm="1">
        <f t="array" ref="N1544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445" s="89">
        <f>_34_KNMI_Stations[[#This Row],[graaddagen]]*_34_KNMI_Stations[[#This Row],[Gewogen factor]]</f>
        <v>2.3200000000000003</v>
      </c>
      <c r="P15445" s="89" cm="1">
        <f t="array" ref="P1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6" spans="1:16" x14ac:dyDescent="0.25">
      <c r="A15446">
        <v>356</v>
      </c>
      <c r="B15446" s="110">
        <v>45814</v>
      </c>
      <c r="C15446" s="89">
        <v>6</v>
      </c>
      <c r="D15446" s="89">
        <v>15.6</v>
      </c>
      <c r="E15446" s="96">
        <v>1944</v>
      </c>
      <c r="F15446" s="89">
        <v>1.8</v>
      </c>
      <c r="G15446" s="89">
        <v>1007.6</v>
      </c>
      <c r="H15446">
        <v>0.8</v>
      </c>
      <c r="I15446" t="s">
        <v>28</v>
      </c>
      <c r="J15446">
        <v>0.8</v>
      </c>
      <c r="K15446">
        <v>6</v>
      </c>
      <c r="L15446">
        <v>2025</v>
      </c>
      <c r="M15446" t="s">
        <v>351</v>
      </c>
      <c r="N15446" s="89" cm="1">
        <f t="array" ref="N1544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446" s="89">
        <f>_34_KNMI_Stations[[#This Row],[graaddagen]]*_34_KNMI_Stations[[#This Row],[Gewogen factor]]</f>
        <v>1.9200000000000004</v>
      </c>
      <c r="P15446" s="89" cm="1">
        <f t="array" ref="P1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7" spans="1:16" x14ac:dyDescent="0.25">
      <c r="A15447">
        <v>356</v>
      </c>
      <c r="B15447" s="110">
        <v>45815</v>
      </c>
      <c r="C15447" s="89">
        <v>4.8</v>
      </c>
      <c r="D15447" s="89">
        <v>14</v>
      </c>
      <c r="E15447" s="96">
        <v>1494</v>
      </c>
      <c r="F15447" s="89">
        <v>6</v>
      </c>
      <c r="G15447" s="89">
        <v>1007.1</v>
      </c>
      <c r="H15447">
        <v>0.83</v>
      </c>
      <c r="I15447" t="s">
        <v>28</v>
      </c>
      <c r="J15447">
        <v>0.8</v>
      </c>
      <c r="K15447">
        <v>6</v>
      </c>
      <c r="L15447">
        <v>2025</v>
      </c>
      <c r="M15447" t="s">
        <v>351</v>
      </c>
      <c r="N15447" s="89" cm="1">
        <f t="array" ref="N15447">IF(ISNUMBER(_34_KNMI_Stations[[#This Row],[Etmaal temperatuur °C]]),IF(_34_KNMI_Stations[[#This Row],[Etmaal temperatuur °C]]&lt;stookgrens[],stookgrens[]-_34_KNMI_Stations[[#This Row],[Etmaal temperatuur °C]],0),"")</f>
        <v>4</v>
      </c>
      <c r="O15447" s="89">
        <f>_34_KNMI_Stations[[#This Row],[graaddagen]]*_34_KNMI_Stations[[#This Row],[Gewogen factor]]</f>
        <v>3.2</v>
      </c>
      <c r="P15447" s="89" cm="1">
        <f t="array" ref="P1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8" spans="1:16" x14ac:dyDescent="0.25">
      <c r="A15448">
        <v>356</v>
      </c>
      <c r="B15448" s="110">
        <v>45816</v>
      </c>
      <c r="C15448" s="89">
        <v>6.5</v>
      </c>
      <c r="D15448" s="89">
        <v>12.8</v>
      </c>
      <c r="E15448" s="96">
        <v>1612</v>
      </c>
      <c r="F15448" s="89">
        <v>5.4</v>
      </c>
      <c r="G15448" s="89">
        <v>1014</v>
      </c>
      <c r="H15448">
        <v>0.81</v>
      </c>
      <c r="I15448" t="s">
        <v>28</v>
      </c>
      <c r="J15448">
        <v>0.8</v>
      </c>
      <c r="K15448">
        <v>6</v>
      </c>
      <c r="L15448">
        <v>2025</v>
      </c>
      <c r="M15448" t="s">
        <v>351</v>
      </c>
      <c r="N15448" s="89" cm="1">
        <f t="array" ref="N1544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448" s="89">
        <f>_34_KNMI_Stations[[#This Row],[graaddagen]]*_34_KNMI_Stations[[#This Row],[Gewogen factor]]</f>
        <v>4.1599999999999993</v>
      </c>
      <c r="P15448" s="89" cm="1">
        <f t="array" ref="P15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9" spans="1:16" x14ac:dyDescent="0.25">
      <c r="A15449">
        <v>356</v>
      </c>
      <c r="B15449" s="110">
        <v>45817</v>
      </c>
      <c r="C15449" s="89">
        <v>4.0999999999999996</v>
      </c>
      <c r="D15449" s="89">
        <v>15</v>
      </c>
      <c r="E15449" s="96">
        <v>2306</v>
      </c>
      <c r="F15449" s="89">
        <v>0.2</v>
      </c>
      <c r="G15449" s="89">
        <v>1021.3</v>
      </c>
      <c r="H15449">
        <v>0.75</v>
      </c>
      <c r="I15449" t="s">
        <v>28</v>
      </c>
      <c r="J15449">
        <v>0.8</v>
      </c>
      <c r="K15449">
        <v>6</v>
      </c>
      <c r="L15449">
        <v>2025</v>
      </c>
      <c r="M15449" t="s">
        <v>352</v>
      </c>
      <c r="N15449" s="89" cm="1">
        <f t="array" ref="N15449">IF(ISNUMBER(_34_KNMI_Stations[[#This Row],[Etmaal temperatuur °C]]),IF(_34_KNMI_Stations[[#This Row],[Etmaal temperatuur °C]]&lt;stookgrens[],stookgrens[]-_34_KNMI_Stations[[#This Row],[Etmaal temperatuur °C]],0),"")</f>
        <v>3</v>
      </c>
      <c r="O15449" s="89">
        <f>_34_KNMI_Stations[[#This Row],[graaddagen]]*_34_KNMI_Stations[[#This Row],[Gewogen factor]]</f>
        <v>2.4000000000000004</v>
      </c>
      <c r="P15449" s="89" cm="1">
        <f t="array" ref="P15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0" spans="1:16" x14ac:dyDescent="0.25">
      <c r="A15450">
        <v>356</v>
      </c>
      <c r="B15450" s="110">
        <v>45818</v>
      </c>
      <c r="C15450" s="89">
        <v>5.4</v>
      </c>
      <c r="D15450" s="89">
        <v>13.8</v>
      </c>
      <c r="E15450" s="96">
        <v>1098</v>
      </c>
      <c r="F15450" s="89">
        <v>1.2</v>
      </c>
      <c r="G15450" s="89">
        <v>1016.8</v>
      </c>
      <c r="H15450">
        <v>0.83</v>
      </c>
      <c r="I15450" t="s">
        <v>28</v>
      </c>
      <c r="J15450">
        <v>0.8</v>
      </c>
      <c r="K15450">
        <v>6</v>
      </c>
      <c r="L15450">
        <v>2025</v>
      </c>
      <c r="M15450" t="s">
        <v>352</v>
      </c>
      <c r="N15450" s="89" cm="1">
        <f t="array" ref="N1545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450" s="89">
        <f>_34_KNMI_Stations[[#This Row],[graaddagen]]*_34_KNMI_Stations[[#This Row],[Gewogen factor]]</f>
        <v>3.3599999999999994</v>
      </c>
      <c r="P15450" s="89" cm="1">
        <f t="array" ref="P15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1" spans="1:16" x14ac:dyDescent="0.25">
      <c r="A15451">
        <v>356</v>
      </c>
      <c r="B15451" s="110">
        <v>45819</v>
      </c>
      <c r="C15451" s="89">
        <v>2.5</v>
      </c>
      <c r="D15451" s="89">
        <v>14.9</v>
      </c>
      <c r="E15451" s="96">
        <v>2669</v>
      </c>
      <c r="F15451" s="89">
        <v>0</v>
      </c>
      <c r="G15451" s="89">
        <v>1021.9</v>
      </c>
      <c r="H15451">
        <v>0.72</v>
      </c>
      <c r="I15451" t="s">
        <v>28</v>
      </c>
      <c r="J15451">
        <v>0.8</v>
      </c>
      <c r="K15451">
        <v>6</v>
      </c>
      <c r="L15451">
        <v>2025</v>
      </c>
      <c r="M15451" t="s">
        <v>352</v>
      </c>
      <c r="N15451" s="89" cm="1">
        <f t="array" ref="N1545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451" s="89">
        <f>_34_KNMI_Stations[[#This Row],[graaddagen]]*_34_KNMI_Stations[[#This Row],[Gewogen factor]]</f>
        <v>2.48</v>
      </c>
      <c r="P15451" s="89" cm="1">
        <f t="array" ref="P15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2" spans="1:16" x14ac:dyDescent="0.25">
      <c r="A15452">
        <v>356</v>
      </c>
      <c r="B15452" s="110">
        <v>45820</v>
      </c>
      <c r="C15452" s="89">
        <v>5.6</v>
      </c>
      <c r="D15452" s="89">
        <v>20.7</v>
      </c>
      <c r="E15452" s="96">
        <v>2909</v>
      </c>
      <c r="F15452" s="89">
        <v>0</v>
      </c>
      <c r="G15452" s="89">
        <v>1016.8</v>
      </c>
      <c r="H15452">
        <v>0.57999999999999996</v>
      </c>
      <c r="I15452" t="s">
        <v>28</v>
      </c>
      <c r="J15452">
        <v>0.8</v>
      </c>
      <c r="K15452">
        <v>6</v>
      </c>
      <c r="L15452">
        <v>2025</v>
      </c>
      <c r="M15452" t="s">
        <v>352</v>
      </c>
      <c r="N15452" s="89" cm="1">
        <f t="array" ref="N15452">IF(ISNUMBER(_34_KNMI_Stations[[#This Row],[Etmaal temperatuur °C]]),IF(_34_KNMI_Stations[[#This Row],[Etmaal temperatuur °C]]&lt;stookgrens[],stookgrens[]-_34_KNMI_Stations[[#This Row],[Etmaal temperatuur °C]],0),"")</f>
        <v>0</v>
      </c>
      <c r="O15452" s="89">
        <f>_34_KNMI_Stations[[#This Row],[graaddagen]]*_34_KNMI_Stations[[#This Row],[Gewogen factor]]</f>
        <v>0</v>
      </c>
      <c r="P15452" s="89" cm="1">
        <f t="array" ref="P1545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5453" spans="1:16" x14ac:dyDescent="0.25">
      <c r="A15453">
        <v>356</v>
      </c>
      <c r="B15453" s="110">
        <v>45821</v>
      </c>
      <c r="C15453" s="89">
        <v>3.2</v>
      </c>
      <c r="D15453" s="89">
        <v>25.4</v>
      </c>
      <c r="E15453" s="96">
        <v>2813</v>
      </c>
      <c r="F15453" s="89">
        <v>0</v>
      </c>
      <c r="G15453" s="89">
        <v>1017.9</v>
      </c>
      <c r="H15453">
        <v>0.59</v>
      </c>
      <c r="I15453" t="s">
        <v>28</v>
      </c>
      <c r="J15453">
        <v>0.8</v>
      </c>
      <c r="K15453">
        <v>6</v>
      </c>
      <c r="L15453">
        <v>2025</v>
      </c>
      <c r="M15453" t="s">
        <v>352</v>
      </c>
      <c r="N15453" s="89" cm="1">
        <f t="array" ref="N15453">IF(ISNUMBER(_34_KNMI_Stations[[#This Row],[Etmaal temperatuur °C]]),IF(_34_KNMI_Stations[[#This Row],[Etmaal temperatuur °C]]&lt;stookgrens[],stookgrens[]-_34_KNMI_Stations[[#This Row],[Etmaal temperatuur °C]],0),"")</f>
        <v>0</v>
      </c>
      <c r="O15453" s="89">
        <f>_34_KNMI_Stations[[#This Row],[graaddagen]]*_34_KNMI_Stations[[#This Row],[Gewogen factor]]</f>
        <v>0</v>
      </c>
      <c r="P15453" s="89" cm="1">
        <f t="array" ref="P15453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5454" spans="1:16" x14ac:dyDescent="0.25">
      <c r="A15454">
        <v>356</v>
      </c>
      <c r="B15454" s="110">
        <v>45822</v>
      </c>
      <c r="C15454" s="89">
        <v>3.1</v>
      </c>
      <c r="D15454" s="89">
        <v>22.3</v>
      </c>
      <c r="E15454" s="96">
        <v>1257</v>
      </c>
      <c r="F15454" s="89">
        <v>0.4</v>
      </c>
      <c r="G15454" s="89">
        <v>1017.3</v>
      </c>
      <c r="H15454">
        <v>0.68</v>
      </c>
      <c r="I15454" t="s">
        <v>28</v>
      </c>
      <c r="J15454">
        <v>0.8</v>
      </c>
      <c r="K15454">
        <v>6</v>
      </c>
      <c r="L15454">
        <v>2025</v>
      </c>
      <c r="M15454" t="s">
        <v>352</v>
      </c>
      <c r="N15454" s="89" cm="1">
        <f t="array" ref="N15454">IF(ISNUMBER(_34_KNMI_Stations[[#This Row],[Etmaal temperatuur °C]]),IF(_34_KNMI_Stations[[#This Row],[Etmaal temperatuur °C]]&lt;stookgrens[],stookgrens[]-_34_KNMI_Stations[[#This Row],[Etmaal temperatuur °C]],0),"")</f>
        <v>0</v>
      </c>
      <c r="O15454" s="89">
        <f>_34_KNMI_Stations[[#This Row],[graaddagen]]*_34_KNMI_Stations[[#This Row],[Gewogen factor]]</f>
        <v>0</v>
      </c>
      <c r="P15454" s="89" cm="1">
        <f t="array" ref="P1545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5455" spans="1:16" x14ac:dyDescent="0.25">
      <c r="A15455">
        <v>356</v>
      </c>
      <c r="B15455" s="110">
        <v>45823</v>
      </c>
      <c r="C15455" s="89">
        <v>4</v>
      </c>
      <c r="D15455" s="89">
        <v>17.7</v>
      </c>
      <c r="E15455" s="96">
        <v>2419</v>
      </c>
      <c r="F15455" s="89">
        <v>0</v>
      </c>
      <c r="G15455" s="89">
        <v>1021.8</v>
      </c>
      <c r="H15455">
        <v>0.7</v>
      </c>
      <c r="I15455" t="s">
        <v>28</v>
      </c>
      <c r="J15455">
        <v>0.8</v>
      </c>
      <c r="K15455">
        <v>6</v>
      </c>
      <c r="L15455">
        <v>2025</v>
      </c>
      <c r="M15455" t="s">
        <v>352</v>
      </c>
      <c r="N15455" s="89" cm="1">
        <f t="array" ref="N1545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455" s="89">
        <f>_34_KNMI_Stations[[#This Row],[graaddagen]]*_34_KNMI_Stations[[#This Row],[Gewogen factor]]</f>
        <v>0.24000000000000057</v>
      </c>
      <c r="P15455" s="89" cm="1">
        <f t="array" ref="P15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6" spans="1:16" x14ac:dyDescent="0.25">
      <c r="A15456">
        <v>356</v>
      </c>
      <c r="B15456" s="110">
        <v>45824</v>
      </c>
      <c r="C15456" s="89">
        <v>2.9</v>
      </c>
      <c r="D15456" s="89">
        <v>17.600000000000001</v>
      </c>
      <c r="E15456" s="96">
        <v>2764</v>
      </c>
      <c r="F15456" s="89">
        <v>0</v>
      </c>
      <c r="G15456" s="89">
        <v>1026.9000000000001</v>
      </c>
      <c r="H15456">
        <v>0.76</v>
      </c>
      <c r="I15456" t="s">
        <v>28</v>
      </c>
      <c r="J15456">
        <v>0.8</v>
      </c>
      <c r="K15456">
        <v>6</v>
      </c>
      <c r="L15456">
        <v>2025</v>
      </c>
      <c r="M15456" t="s">
        <v>353</v>
      </c>
      <c r="N15456" s="89" cm="1">
        <f t="array" ref="N1545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456" s="89">
        <f>_34_KNMI_Stations[[#This Row],[graaddagen]]*_34_KNMI_Stations[[#This Row],[Gewogen factor]]</f>
        <v>0.3199999999999989</v>
      </c>
      <c r="P15456" s="89" cm="1">
        <f t="array" ref="P15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7" spans="1:16" x14ac:dyDescent="0.25">
      <c r="A15457">
        <v>356</v>
      </c>
      <c r="B15457" s="110">
        <v>45825</v>
      </c>
      <c r="C15457" s="89">
        <v>2.2999999999999998</v>
      </c>
      <c r="D15457" s="89">
        <v>18.399999999999999</v>
      </c>
      <c r="E15457" s="96">
        <v>2765</v>
      </c>
      <c r="F15457" s="89">
        <v>0</v>
      </c>
      <c r="G15457" s="89">
        <v>1025.4000000000001</v>
      </c>
      <c r="H15457">
        <v>0.72</v>
      </c>
      <c r="I15457" t="s">
        <v>28</v>
      </c>
      <c r="J15457">
        <v>0.8</v>
      </c>
      <c r="K15457">
        <v>6</v>
      </c>
      <c r="L15457">
        <v>2025</v>
      </c>
      <c r="M15457" t="s">
        <v>353</v>
      </c>
      <c r="N15457" s="89" cm="1">
        <f t="array" ref="N15457">IF(ISNUMBER(_34_KNMI_Stations[[#This Row],[Etmaal temperatuur °C]]),IF(_34_KNMI_Stations[[#This Row],[Etmaal temperatuur °C]]&lt;stookgrens[],stookgrens[]-_34_KNMI_Stations[[#This Row],[Etmaal temperatuur °C]],0),"")</f>
        <v>0</v>
      </c>
      <c r="O15457" s="89">
        <f>_34_KNMI_Stations[[#This Row],[graaddagen]]*_34_KNMI_Stations[[#This Row],[Gewogen factor]]</f>
        <v>0</v>
      </c>
      <c r="P15457" s="89" cm="1">
        <f t="array" ref="P1545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458" spans="1:16" x14ac:dyDescent="0.25">
      <c r="A15458">
        <v>356</v>
      </c>
      <c r="B15458" s="110">
        <v>45826</v>
      </c>
      <c r="C15458" s="89">
        <v>2.9</v>
      </c>
      <c r="D15458" s="89">
        <v>19.3</v>
      </c>
      <c r="E15458" s="96">
        <v>2781</v>
      </c>
      <c r="F15458" s="89">
        <v>0</v>
      </c>
      <c r="G15458" s="89">
        <v>1023.9</v>
      </c>
      <c r="H15458">
        <v>0.73</v>
      </c>
      <c r="I15458" t="s">
        <v>28</v>
      </c>
      <c r="J15458">
        <v>0.8</v>
      </c>
      <c r="K15458">
        <v>6</v>
      </c>
      <c r="L15458">
        <v>2025</v>
      </c>
      <c r="M15458" t="s">
        <v>353</v>
      </c>
      <c r="N15458" s="89" cm="1">
        <f t="array" ref="N15458">IF(ISNUMBER(_34_KNMI_Stations[[#This Row],[Etmaal temperatuur °C]]),IF(_34_KNMI_Stations[[#This Row],[Etmaal temperatuur °C]]&lt;stookgrens[],stookgrens[]-_34_KNMI_Stations[[#This Row],[Etmaal temperatuur °C]],0),"")</f>
        <v>0</v>
      </c>
      <c r="O15458" s="89">
        <f>_34_KNMI_Stations[[#This Row],[graaddagen]]*_34_KNMI_Stations[[#This Row],[Gewogen factor]]</f>
        <v>0</v>
      </c>
      <c r="P15458" s="89" cm="1">
        <f t="array" ref="P1545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459" spans="1:16" x14ac:dyDescent="0.25">
      <c r="A15459">
        <v>356</v>
      </c>
      <c r="B15459" s="110">
        <v>45827</v>
      </c>
      <c r="C15459" s="89">
        <v>2.1</v>
      </c>
      <c r="D15459" s="89">
        <v>19.100000000000001</v>
      </c>
      <c r="E15459" s="96">
        <v>2478</v>
      </c>
      <c r="F15459" s="89">
        <v>0</v>
      </c>
      <c r="G15459" s="89">
        <v>1026.5</v>
      </c>
      <c r="H15459">
        <v>0.7</v>
      </c>
      <c r="I15459" t="s">
        <v>28</v>
      </c>
      <c r="J15459">
        <v>0.8</v>
      </c>
      <c r="K15459">
        <v>6</v>
      </c>
      <c r="L15459">
        <v>2025</v>
      </c>
      <c r="M15459" t="s">
        <v>353</v>
      </c>
      <c r="N15459" s="89" cm="1">
        <f t="array" ref="N15459">IF(ISNUMBER(_34_KNMI_Stations[[#This Row],[Etmaal temperatuur °C]]),IF(_34_KNMI_Stations[[#This Row],[Etmaal temperatuur °C]]&lt;stookgrens[],stookgrens[]-_34_KNMI_Stations[[#This Row],[Etmaal temperatuur °C]],0),"")</f>
        <v>0</v>
      </c>
      <c r="O15459" s="89">
        <f>_34_KNMI_Stations[[#This Row],[graaddagen]]*_34_KNMI_Stations[[#This Row],[Gewogen factor]]</f>
        <v>0</v>
      </c>
      <c r="P15459" s="89" cm="1">
        <f t="array" ref="P154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460" spans="1:16" x14ac:dyDescent="0.25">
      <c r="A15460">
        <v>356</v>
      </c>
      <c r="B15460" s="110">
        <v>45828</v>
      </c>
      <c r="C15460" s="89">
        <v>3.1</v>
      </c>
      <c r="D15460" s="89">
        <v>19.5</v>
      </c>
      <c r="E15460" s="96">
        <v>2882</v>
      </c>
      <c r="F15460" s="89">
        <v>0</v>
      </c>
      <c r="G15460" s="89">
        <v>1025.5</v>
      </c>
      <c r="H15460">
        <v>0.56000000000000005</v>
      </c>
      <c r="I15460" t="s">
        <v>28</v>
      </c>
      <c r="J15460">
        <v>0.8</v>
      </c>
      <c r="K15460">
        <v>6</v>
      </c>
      <c r="L15460">
        <v>2025</v>
      </c>
      <c r="M15460" t="s">
        <v>353</v>
      </c>
      <c r="N15460" s="89" cm="1">
        <f t="array" ref="N15460">IF(ISNUMBER(_34_KNMI_Stations[[#This Row],[Etmaal temperatuur °C]]),IF(_34_KNMI_Stations[[#This Row],[Etmaal temperatuur °C]]&lt;stookgrens[],stookgrens[]-_34_KNMI_Stations[[#This Row],[Etmaal temperatuur °C]],0),"")</f>
        <v>0</v>
      </c>
      <c r="O15460" s="89">
        <f>_34_KNMI_Stations[[#This Row],[graaddagen]]*_34_KNMI_Stations[[#This Row],[Gewogen factor]]</f>
        <v>0</v>
      </c>
      <c r="P15460" s="89" cm="1">
        <f t="array" ref="P1546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461" spans="1:16" x14ac:dyDescent="0.25">
      <c r="A15461">
        <v>356</v>
      </c>
      <c r="B15461" s="110">
        <v>45829</v>
      </c>
      <c r="C15461" s="89">
        <v>2.8</v>
      </c>
      <c r="D15461" s="89">
        <v>22.8</v>
      </c>
      <c r="E15461" s="96">
        <v>2987</v>
      </c>
      <c r="F15461" s="89">
        <v>0</v>
      </c>
      <c r="G15461" s="89">
        <v>1019.9</v>
      </c>
      <c r="H15461">
        <v>0.52</v>
      </c>
      <c r="I15461" t="s">
        <v>28</v>
      </c>
      <c r="J15461">
        <v>0.8</v>
      </c>
      <c r="K15461">
        <v>6</v>
      </c>
      <c r="L15461">
        <v>2025</v>
      </c>
      <c r="M15461" t="s">
        <v>353</v>
      </c>
      <c r="N15461" s="89" cm="1">
        <f t="array" ref="N15461">IF(ISNUMBER(_34_KNMI_Stations[[#This Row],[Etmaal temperatuur °C]]),IF(_34_KNMI_Stations[[#This Row],[Etmaal temperatuur °C]]&lt;stookgrens[],stookgrens[]-_34_KNMI_Stations[[#This Row],[Etmaal temperatuur °C]],0),"")</f>
        <v>0</v>
      </c>
      <c r="O15461" s="89">
        <f>_34_KNMI_Stations[[#This Row],[graaddagen]]*_34_KNMI_Stations[[#This Row],[Gewogen factor]]</f>
        <v>0</v>
      </c>
      <c r="P15461" s="89" cm="1">
        <f t="array" ref="P1546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5462" spans="1:16" x14ac:dyDescent="0.25">
      <c r="A15462">
        <v>356</v>
      </c>
      <c r="B15462" s="110">
        <v>45830</v>
      </c>
      <c r="C15462" s="89">
        <v>4.8</v>
      </c>
      <c r="D15462" s="89">
        <v>22.5</v>
      </c>
      <c r="E15462" s="96">
        <v>1894</v>
      </c>
      <c r="F15462" s="89">
        <v>0</v>
      </c>
      <c r="G15462" s="89">
        <v>1013.5</v>
      </c>
      <c r="H15462">
        <v>0.6</v>
      </c>
      <c r="I15462" t="s">
        <v>28</v>
      </c>
      <c r="J15462">
        <v>0.8</v>
      </c>
      <c r="K15462">
        <v>6</v>
      </c>
      <c r="L15462">
        <v>2025</v>
      </c>
      <c r="M15462" t="s">
        <v>353</v>
      </c>
      <c r="N15462" s="89" cm="1">
        <f t="array" ref="N15462">IF(ISNUMBER(_34_KNMI_Stations[[#This Row],[Etmaal temperatuur °C]]),IF(_34_KNMI_Stations[[#This Row],[Etmaal temperatuur °C]]&lt;stookgrens[],stookgrens[]-_34_KNMI_Stations[[#This Row],[Etmaal temperatuur °C]],0),"")</f>
        <v>0</v>
      </c>
      <c r="O15462" s="89">
        <f>_34_KNMI_Stations[[#This Row],[graaddagen]]*_34_KNMI_Stations[[#This Row],[Gewogen factor]]</f>
        <v>0</v>
      </c>
      <c r="P15462" s="89" cm="1">
        <f t="array" ref="P1546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5463" spans="1:16" x14ac:dyDescent="0.25">
      <c r="A15463">
        <v>356</v>
      </c>
      <c r="B15463" s="110">
        <v>45831</v>
      </c>
      <c r="C15463" s="89">
        <v>7.3</v>
      </c>
      <c r="D15463" s="89">
        <v>18.2</v>
      </c>
      <c r="E15463" s="96">
        <v>2072</v>
      </c>
      <c r="F15463" s="89">
        <v>1.1000000000000001</v>
      </c>
      <c r="G15463" s="89">
        <v>1012.1</v>
      </c>
      <c r="H15463">
        <v>0.64</v>
      </c>
      <c r="I15463" t="s">
        <v>28</v>
      </c>
      <c r="J15463">
        <v>0.8</v>
      </c>
      <c r="K15463">
        <v>6</v>
      </c>
      <c r="L15463">
        <v>2025</v>
      </c>
      <c r="M15463" t="s">
        <v>354</v>
      </c>
      <c r="N15463" s="89" cm="1">
        <f t="array" ref="N15463">IF(ISNUMBER(_34_KNMI_Stations[[#This Row],[Etmaal temperatuur °C]]),IF(_34_KNMI_Stations[[#This Row],[Etmaal temperatuur °C]]&lt;stookgrens[],stookgrens[]-_34_KNMI_Stations[[#This Row],[Etmaal temperatuur °C]],0),"")</f>
        <v>0</v>
      </c>
      <c r="O15463" s="89">
        <f>_34_KNMI_Stations[[#This Row],[graaddagen]]*_34_KNMI_Stations[[#This Row],[Gewogen factor]]</f>
        <v>0</v>
      </c>
      <c r="P15463" s="89" cm="1">
        <f t="array" ref="P1546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464" spans="1:16" x14ac:dyDescent="0.25">
      <c r="A15464">
        <v>356</v>
      </c>
      <c r="B15464" s="110">
        <v>45832</v>
      </c>
      <c r="C15464" s="89">
        <v>6.2</v>
      </c>
      <c r="D15464" s="89">
        <v>17.8</v>
      </c>
      <c r="E15464" s="96">
        <v>1316</v>
      </c>
      <c r="F15464" s="89">
        <v>0</v>
      </c>
      <c r="G15464" s="89">
        <v>1012.3</v>
      </c>
      <c r="H15464">
        <v>0.76</v>
      </c>
      <c r="I15464" t="s">
        <v>28</v>
      </c>
      <c r="J15464">
        <v>0.8</v>
      </c>
      <c r="K15464">
        <v>6</v>
      </c>
      <c r="L15464">
        <v>2025</v>
      </c>
      <c r="M15464" t="s">
        <v>354</v>
      </c>
      <c r="N15464" s="89" cm="1">
        <f t="array" ref="N1546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464" s="89">
        <f>_34_KNMI_Stations[[#This Row],[graaddagen]]*_34_KNMI_Stations[[#This Row],[Gewogen factor]]</f>
        <v>0.15999999999999945</v>
      </c>
      <c r="P15464" s="89" cm="1">
        <f t="array" ref="P1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5" spans="1:16" x14ac:dyDescent="0.25">
      <c r="A15465">
        <v>356</v>
      </c>
      <c r="B15465" s="110">
        <v>45833</v>
      </c>
      <c r="C15465" s="89">
        <v>3.4</v>
      </c>
      <c r="D15465" s="89">
        <v>21.1</v>
      </c>
      <c r="E15465" s="96">
        <v>2342</v>
      </c>
      <c r="F15465" s="89">
        <v>0</v>
      </c>
      <c r="G15465" s="89">
        <v>1012.2</v>
      </c>
      <c r="H15465">
        <v>0.75</v>
      </c>
      <c r="I15465" t="s">
        <v>28</v>
      </c>
      <c r="J15465">
        <v>0.8</v>
      </c>
      <c r="K15465">
        <v>6</v>
      </c>
      <c r="L15465">
        <v>2025</v>
      </c>
      <c r="M15465" t="s">
        <v>354</v>
      </c>
      <c r="N15465" s="89" cm="1">
        <f t="array" ref="N15465">IF(ISNUMBER(_34_KNMI_Stations[[#This Row],[Etmaal temperatuur °C]]),IF(_34_KNMI_Stations[[#This Row],[Etmaal temperatuur °C]]&lt;stookgrens[],stookgrens[]-_34_KNMI_Stations[[#This Row],[Etmaal temperatuur °C]],0),"")</f>
        <v>0</v>
      </c>
      <c r="O15465" s="89">
        <f>_34_KNMI_Stations[[#This Row],[graaddagen]]*_34_KNMI_Stations[[#This Row],[Gewogen factor]]</f>
        <v>0</v>
      </c>
      <c r="P15465" s="89" cm="1">
        <f t="array" ref="P1546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466" spans="1:16" x14ac:dyDescent="0.25">
      <c r="A15466">
        <v>356</v>
      </c>
      <c r="B15466" s="110">
        <v>45834</v>
      </c>
      <c r="C15466" s="89">
        <v>5.8</v>
      </c>
      <c r="D15466" s="89">
        <v>20</v>
      </c>
      <c r="E15466" s="96">
        <v>1374</v>
      </c>
      <c r="F15466" s="89">
        <v>3.7</v>
      </c>
      <c r="G15466" s="89">
        <v>1012.6</v>
      </c>
      <c r="H15466">
        <v>0.8</v>
      </c>
      <c r="I15466" t="s">
        <v>28</v>
      </c>
      <c r="J15466">
        <v>0.8</v>
      </c>
      <c r="K15466">
        <v>6</v>
      </c>
      <c r="L15466">
        <v>2025</v>
      </c>
      <c r="M15466" t="s">
        <v>354</v>
      </c>
      <c r="N15466" s="89" cm="1">
        <f t="array" ref="N15466">IF(ISNUMBER(_34_KNMI_Stations[[#This Row],[Etmaal temperatuur °C]]),IF(_34_KNMI_Stations[[#This Row],[Etmaal temperatuur °C]]&lt;stookgrens[],stookgrens[]-_34_KNMI_Stations[[#This Row],[Etmaal temperatuur °C]],0),"")</f>
        <v>0</v>
      </c>
      <c r="O15466" s="89">
        <f>_34_KNMI_Stations[[#This Row],[graaddagen]]*_34_KNMI_Stations[[#This Row],[Gewogen factor]]</f>
        <v>0</v>
      </c>
      <c r="P15466" s="89" cm="1">
        <f t="array" ref="P15466">IF(ISNUMBER(_34_KNMI_Stations[[#This Row],[Etmaal temperatuur °C]]),IF(_34_KNMI_Stations[[#This Row],[Etmaal temperatuur °C]]&gt;stookgrens[],_34_KNMI_Stations[[#This Row],[Etmaal temperatuur °C]]-stookgrens[],0),"")</f>
        <v>2</v>
      </c>
    </row>
    <row r="15467" spans="1:16" x14ac:dyDescent="0.25">
      <c r="A15467">
        <v>356</v>
      </c>
      <c r="B15467" s="110">
        <v>45835</v>
      </c>
      <c r="C15467" s="89">
        <v>4</v>
      </c>
      <c r="D15467" s="89">
        <v>18.899999999999999</v>
      </c>
      <c r="E15467" s="96">
        <v>2004</v>
      </c>
      <c r="F15467" s="89">
        <v>7.3</v>
      </c>
      <c r="G15467" s="89">
        <v>1021.3</v>
      </c>
      <c r="H15467">
        <v>0.75</v>
      </c>
      <c r="I15467" t="s">
        <v>28</v>
      </c>
      <c r="J15467">
        <v>0.8</v>
      </c>
      <c r="K15467">
        <v>6</v>
      </c>
      <c r="L15467">
        <v>2025</v>
      </c>
      <c r="M15467" t="s">
        <v>354</v>
      </c>
      <c r="N15467" s="89" cm="1">
        <f t="array" ref="N15467">IF(ISNUMBER(_34_KNMI_Stations[[#This Row],[Etmaal temperatuur °C]]),IF(_34_KNMI_Stations[[#This Row],[Etmaal temperatuur °C]]&lt;stookgrens[],stookgrens[]-_34_KNMI_Stations[[#This Row],[Etmaal temperatuur °C]],0),"")</f>
        <v>0</v>
      </c>
      <c r="O15467" s="89">
        <f>_34_KNMI_Stations[[#This Row],[graaddagen]]*_34_KNMI_Stations[[#This Row],[Gewogen factor]]</f>
        <v>0</v>
      </c>
      <c r="P15467" s="89" cm="1">
        <f t="array" ref="P1546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468" spans="1:16" x14ac:dyDescent="0.25">
      <c r="A15468">
        <v>356</v>
      </c>
      <c r="B15468" s="110">
        <v>45836</v>
      </c>
      <c r="C15468" s="89">
        <v>4.9000000000000004</v>
      </c>
      <c r="D15468" s="89">
        <v>21.4</v>
      </c>
      <c r="E15468" s="96">
        <v>1986</v>
      </c>
      <c r="F15468" s="89">
        <v>0</v>
      </c>
      <c r="G15468" s="89">
        <v>1023.6</v>
      </c>
      <c r="H15468">
        <v>0.79</v>
      </c>
      <c r="I15468" t="s">
        <v>28</v>
      </c>
      <c r="J15468">
        <v>0.8</v>
      </c>
      <c r="K15468">
        <v>6</v>
      </c>
      <c r="L15468">
        <v>2025</v>
      </c>
      <c r="M15468" t="s">
        <v>354</v>
      </c>
      <c r="N15468" s="89" cm="1">
        <f t="array" ref="N15468">IF(ISNUMBER(_34_KNMI_Stations[[#This Row],[Etmaal temperatuur °C]]),IF(_34_KNMI_Stations[[#This Row],[Etmaal temperatuur °C]]&lt;stookgrens[],stookgrens[]-_34_KNMI_Stations[[#This Row],[Etmaal temperatuur °C]],0),"")</f>
        <v>0</v>
      </c>
      <c r="O15468" s="89">
        <f>_34_KNMI_Stations[[#This Row],[graaddagen]]*_34_KNMI_Stations[[#This Row],[Gewogen factor]]</f>
        <v>0</v>
      </c>
      <c r="P15468" s="89" cm="1">
        <f t="array" ref="P1546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5469" spans="1:16" x14ac:dyDescent="0.25">
      <c r="A15469">
        <v>356</v>
      </c>
      <c r="B15469" s="110">
        <v>45837</v>
      </c>
      <c r="C15469" s="89">
        <v>3.2</v>
      </c>
      <c r="D15469" s="89">
        <v>21.9</v>
      </c>
      <c r="E15469" s="96">
        <v>2925</v>
      </c>
      <c r="F15469" s="89">
        <v>0</v>
      </c>
      <c r="G15469" s="89">
        <v>1024</v>
      </c>
      <c r="H15469">
        <v>0.75</v>
      </c>
      <c r="I15469" t="s">
        <v>28</v>
      </c>
      <c r="J15469">
        <v>0.8</v>
      </c>
      <c r="K15469">
        <v>6</v>
      </c>
      <c r="L15469">
        <v>2025</v>
      </c>
      <c r="M15469" t="s">
        <v>354</v>
      </c>
      <c r="N15469" s="89" cm="1">
        <f t="array" ref="N15469">IF(ISNUMBER(_34_KNMI_Stations[[#This Row],[Etmaal temperatuur °C]]),IF(_34_KNMI_Stations[[#This Row],[Etmaal temperatuur °C]]&lt;stookgrens[],stookgrens[]-_34_KNMI_Stations[[#This Row],[Etmaal temperatuur °C]],0),"")</f>
        <v>0</v>
      </c>
      <c r="O15469" s="89">
        <f>_34_KNMI_Stations[[#This Row],[graaddagen]]*_34_KNMI_Stations[[#This Row],[Gewogen factor]]</f>
        <v>0</v>
      </c>
      <c r="P15469" s="89" cm="1">
        <f t="array" ref="P15469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5470" spans="1:16" x14ac:dyDescent="0.25">
      <c r="A15470">
        <v>356</v>
      </c>
      <c r="B15470" s="110">
        <v>45838</v>
      </c>
      <c r="C15470" s="89">
        <v>3</v>
      </c>
      <c r="D15470" s="89">
        <v>23.1</v>
      </c>
      <c r="E15470" s="96">
        <v>2976</v>
      </c>
      <c r="F15470" s="89">
        <v>0</v>
      </c>
      <c r="G15470" s="89">
        <v>1019.5</v>
      </c>
      <c r="H15470">
        <v>0.65</v>
      </c>
      <c r="I15470" t="s">
        <v>28</v>
      </c>
      <c r="J15470">
        <v>0.8</v>
      </c>
      <c r="K15470">
        <v>6</v>
      </c>
      <c r="L15470">
        <v>2025</v>
      </c>
      <c r="M15470" t="s">
        <v>355</v>
      </c>
      <c r="N15470" s="89" cm="1">
        <f t="array" ref="N15470">IF(ISNUMBER(_34_KNMI_Stations[[#This Row],[Etmaal temperatuur °C]]),IF(_34_KNMI_Stations[[#This Row],[Etmaal temperatuur °C]]&lt;stookgrens[],stookgrens[]-_34_KNMI_Stations[[#This Row],[Etmaal temperatuur °C]],0),"")</f>
        <v>0</v>
      </c>
      <c r="O15470" s="89">
        <f>_34_KNMI_Stations[[#This Row],[graaddagen]]*_34_KNMI_Stations[[#This Row],[Gewogen factor]]</f>
        <v>0</v>
      </c>
      <c r="P15470" s="89" cm="1">
        <f t="array" ref="P1547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5471" spans="1:16" x14ac:dyDescent="0.25">
      <c r="A15471">
        <v>356</v>
      </c>
      <c r="B15471" s="110">
        <v>45839</v>
      </c>
      <c r="C15471" s="89">
        <v>2.2999999999999998</v>
      </c>
      <c r="D15471" s="89">
        <v>27</v>
      </c>
      <c r="E15471" s="96">
        <v>2838</v>
      </c>
      <c r="F15471" s="89">
        <v>0</v>
      </c>
      <c r="G15471" s="89">
        <v>1014.6</v>
      </c>
      <c r="H15471">
        <v>0.59</v>
      </c>
      <c r="I15471" t="s">
        <v>28</v>
      </c>
      <c r="J15471">
        <v>0.8</v>
      </c>
      <c r="K15471">
        <v>7</v>
      </c>
      <c r="L15471">
        <v>2025</v>
      </c>
      <c r="M15471" t="s">
        <v>355</v>
      </c>
      <c r="N15471" s="89" cm="1">
        <f t="array" ref="N15471">IF(ISNUMBER(_34_KNMI_Stations[[#This Row],[Etmaal temperatuur °C]]),IF(_34_KNMI_Stations[[#This Row],[Etmaal temperatuur °C]]&lt;stookgrens[],stookgrens[]-_34_KNMI_Stations[[#This Row],[Etmaal temperatuur °C]],0),"")</f>
        <v>0</v>
      </c>
      <c r="O15471" s="89">
        <f>_34_KNMI_Stations[[#This Row],[graaddagen]]*_34_KNMI_Stations[[#This Row],[Gewogen factor]]</f>
        <v>0</v>
      </c>
      <c r="P15471" s="89" cm="1">
        <f t="array" ref="P15471">IF(ISNUMBER(_34_KNMI_Stations[[#This Row],[Etmaal temperatuur °C]]),IF(_34_KNMI_Stations[[#This Row],[Etmaal temperatuur °C]]&gt;stookgrens[],_34_KNMI_Stations[[#This Row],[Etmaal temperatuur °C]]-stookgrens[],0),"")</f>
        <v>9</v>
      </c>
    </row>
    <row r="15472" spans="1:16" x14ac:dyDescent="0.25">
      <c r="A15472">
        <v>356</v>
      </c>
      <c r="B15472" s="110">
        <v>45840</v>
      </c>
      <c r="C15472" s="89">
        <v>3.7</v>
      </c>
      <c r="D15472" s="89">
        <v>22.9</v>
      </c>
      <c r="E15472" s="96">
        <v>2467</v>
      </c>
      <c r="F15472" s="89">
        <v>0.4</v>
      </c>
      <c r="G15472" s="89">
        <v>1015.4</v>
      </c>
      <c r="H15472">
        <v>0.74</v>
      </c>
      <c r="I15472" t="s">
        <v>28</v>
      </c>
      <c r="J15472">
        <v>0.8</v>
      </c>
      <c r="K15472">
        <v>7</v>
      </c>
      <c r="L15472">
        <v>2025</v>
      </c>
      <c r="M15472" t="s">
        <v>355</v>
      </c>
      <c r="N15472" s="89" cm="1">
        <f t="array" ref="N15472">IF(ISNUMBER(_34_KNMI_Stations[[#This Row],[Etmaal temperatuur °C]]),IF(_34_KNMI_Stations[[#This Row],[Etmaal temperatuur °C]]&lt;stookgrens[],stookgrens[]-_34_KNMI_Stations[[#This Row],[Etmaal temperatuur °C]],0),"")</f>
        <v>0</v>
      </c>
      <c r="O15472" s="89">
        <f>_34_KNMI_Stations[[#This Row],[graaddagen]]*_34_KNMI_Stations[[#This Row],[Gewogen factor]]</f>
        <v>0</v>
      </c>
      <c r="P15472" s="89" cm="1">
        <f t="array" ref="P1547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5473" spans="1:16" x14ac:dyDescent="0.25">
      <c r="A15473">
        <v>356</v>
      </c>
      <c r="B15473" s="110">
        <v>45841</v>
      </c>
      <c r="C15473" s="89">
        <v>3.8</v>
      </c>
      <c r="D15473" s="89">
        <v>16.7</v>
      </c>
      <c r="E15473" s="96">
        <v>2601</v>
      </c>
      <c r="F15473" s="89">
        <v>0</v>
      </c>
      <c r="G15473" s="89">
        <v>1026.3</v>
      </c>
      <c r="H15473">
        <v>0.7</v>
      </c>
      <c r="I15473" t="s">
        <v>28</v>
      </c>
      <c r="J15473">
        <v>0.8</v>
      </c>
      <c r="K15473">
        <v>7</v>
      </c>
      <c r="L15473">
        <v>2025</v>
      </c>
      <c r="M15473" t="s">
        <v>355</v>
      </c>
      <c r="N15473" s="89" cm="1">
        <f t="array" ref="N1547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473" s="89">
        <f>_34_KNMI_Stations[[#This Row],[graaddagen]]*_34_KNMI_Stations[[#This Row],[Gewogen factor]]</f>
        <v>1.0400000000000007</v>
      </c>
      <c r="P15473" s="89" cm="1">
        <f t="array" ref="P1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4" spans="1:16" x14ac:dyDescent="0.25">
      <c r="A15474">
        <v>356</v>
      </c>
      <c r="B15474" s="110">
        <v>45842</v>
      </c>
      <c r="C15474" s="89">
        <v>3.1</v>
      </c>
      <c r="D15474" s="89">
        <v>18.100000000000001</v>
      </c>
      <c r="E15474" s="96">
        <v>2796</v>
      </c>
      <c r="F15474" s="89">
        <v>0</v>
      </c>
      <c r="G15474" s="89">
        <v>1025.5</v>
      </c>
      <c r="H15474">
        <v>0.63</v>
      </c>
      <c r="I15474" t="s">
        <v>28</v>
      </c>
      <c r="J15474">
        <v>0.8</v>
      </c>
      <c r="K15474">
        <v>7</v>
      </c>
      <c r="L15474">
        <v>2025</v>
      </c>
      <c r="M15474" t="s">
        <v>355</v>
      </c>
      <c r="N15474" s="89" cm="1">
        <f t="array" ref="N15474">IF(ISNUMBER(_34_KNMI_Stations[[#This Row],[Etmaal temperatuur °C]]),IF(_34_KNMI_Stations[[#This Row],[Etmaal temperatuur °C]]&lt;stookgrens[],stookgrens[]-_34_KNMI_Stations[[#This Row],[Etmaal temperatuur °C]],0),"")</f>
        <v>0</v>
      </c>
      <c r="O15474" s="89">
        <f>_34_KNMI_Stations[[#This Row],[graaddagen]]*_34_KNMI_Stations[[#This Row],[Gewogen factor]]</f>
        <v>0</v>
      </c>
      <c r="P15474" s="89" cm="1">
        <f t="array" ref="P1547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475" spans="1:16" x14ac:dyDescent="0.25">
      <c r="A15475">
        <v>356</v>
      </c>
      <c r="B15475" s="110">
        <v>45843</v>
      </c>
      <c r="C15475" s="89">
        <v>5.5</v>
      </c>
      <c r="D15475" s="89">
        <v>18.7</v>
      </c>
      <c r="E15475" s="96">
        <v>1127</v>
      </c>
      <c r="F15475" s="89">
        <v>0.2</v>
      </c>
      <c r="G15475" s="89">
        <v>1015</v>
      </c>
      <c r="H15475">
        <v>0.7</v>
      </c>
      <c r="I15475" t="s">
        <v>28</v>
      </c>
      <c r="J15475">
        <v>0.8</v>
      </c>
      <c r="K15475">
        <v>7</v>
      </c>
      <c r="L15475">
        <v>2025</v>
      </c>
      <c r="M15475" t="s">
        <v>355</v>
      </c>
      <c r="N15475" s="89" cm="1">
        <f t="array" ref="N15475">IF(ISNUMBER(_34_KNMI_Stations[[#This Row],[Etmaal temperatuur °C]]),IF(_34_KNMI_Stations[[#This Row],[Etmaal temperatuur °C]]&lt;stookgrens[],stookgrens[]-_34_KNMI_Stations[[#This Row],[Etmaal temperatuur °C]],0),"")</f>
        <v>0</v>
      </c>
      <c r="O15475" s="89">
        <f>_34_KNMI_Stations[[#This Row],[graaddagen]]*_34_KNMI_Stations[[#This Row],[Gewogen factor]]</f>
        <v>0</v>
      </c>
      <c r="P15475" s="89" cm="1">
        <f t="array" ref="P1547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476" spans="1:16" x14ac:dyDescent="0.25">
      <c r="A15476">
        <v>356</v>
      </c>
      <c r="B15476" s="110">
        <v>45844</v>
      </c>
      <c r="C15476" s="89">
        <v>3.8</v>
      </c>
      <c r="D15476" s="89">
        <v>17.3</v>
      </c>
      <c r="E15476" s="96">
        <v>622</v>
      </c>
      <c r="F15476" s="89">
        <v>35.5</v>
      </c>
      <c r="G15476" s="89">
        <v>1006.2</v>
      </c>
      <c r="H15476">
        <v>0.9</v>
      </c>
      <c r="I15476" t="s">
        <v>28</v>
      </c>
      <c r="J15476">
        <v>0.8</v>
      </c>
      <c r="K15476">
        <v>7</v>
      </c>
      <c r="L15476">
        <v>2025</v>
      </c>
      <c r="M15476" t="s">
        <v>355</v>
      </c>
      <c r="N15476" s="89" cm="1">
        <f t="array" ref="N1547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476" s="89">
        <f>_34_KNMI_Stations[[#This Row],[graaddagen]]*_34_KNMI_Stations[[#This Row],[Gewogen factor]]</f>
        <v>0.5599999999999995</v>
      </c>
      <c r="P15476" s="89" cm="1">
        <f t="array" ref="P1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7" spans="1:16" x14ac:dyDescent="0.25">
      <c r="A15477">
        <v>356</v>
      </c>
      <c r="B15477" s="110">
        <v>45845</v>
      </c>
      <c r="C15477" s="89">
        <v>4.8</v>
      </c>
      <c r="D15477" s="89">
        <v>15.8</v>
      </c>
      <c r="E15477" s="96">
        <v>2159</v>
      </c>
      <c r="F15477" s="89">
        <v>0.2</v>
      </c>
      <c r="G15477" s="89">
        <v>1007</v>
      </c>
      <c r="H15477">
        <v>0.78</v>
      </c>
      <c r="I15477" t="s">
        <v>28</v>
      </c>
      <c r="J15477">
        <v>0.8</v>
      </c>
      <c r="K15477">
        <v>7</v>
      </c>
      <c r="L15477">
        <v>2025</v>
      </c>
      <c r="M15477" t="s">
        <v>356</v>
      </c>
      <c r="N15477" s="89" cm="1">
        <f t="array" ref="N1547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477" s="89">
        <f>_34_KNMI_Stations[[#This Row],[graaddagen]]*_34_KNMI_Stations[[#This Row],[Gewogen factor]]</f>
        <v>1.7599999999999996</v>
      </c>
      <c r="P15477" s="89" cm="1">
        <f t="array" ref="P1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8" spans="1:16" x14ac:dyDescent="0.25">
      <c r="A15478">
        <v>356</v>
      </c>
      <c r="B15478" s="110">
        <v>45846</v>
      </c>
      <c r="C15478" s="89">
        <v>4.4000000000000004</v>
      </c>
      <c r="D15478" s="89">
        <v>14.9</v>
      </c>
      <c r="E15478" s="96">
        <v>1747</v>
      </c>
      <c r="F15478" s="89">
        <v>5.8</v>
      </c>
      <c r="G15478" s="89">
        <v>1014.9</v>
      </c>
      <c r="H15478">
        <v>0.81</v>
      </c>
      <c r="I15478" t="s">
        <v>28</v>
      </c>
      <c r="J15478">
        <v>0.8</v>
      </c>
      <c r="K15478">
        <v>7</v>
      </c>
      <c r="L15478">
        <v>2025</v>
      </c>
      <c r="M15478" t="s">
        <v>356</v>
      </c>
      <c r="N15478" s="89" cm="1">
        <f t="array" ref="N1547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478" s="89">
        <f>_34_KNMI_Stations[[#This Row],[graaddagen]]*_34_KNMI_Stations[[#This Row],[Gewogen factor]]</f>
        <v>2.48</v>
      </c>
      <c r="P15478" s="89" cm="1">
        <f t="array" ref="P1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9" spans="1:16" x14ac:dyDescent="0.25">
      <c r="A15479">
        <v>356</v>
      </c>
      <c r="B15479" s="110">
        <v>45847</v>
      </c>
      <c r="C15479" s="89">
        <v>2.9</v>
      </c>
      <c r="D15479" s="89">
        <v>17.899999999999999</v>
      </c>
      <c r="E15479" s="96">
        <v>2795</v>
      </c>
      <c r="F15479" s="89">
        <v>0</v>
      </c>
      <c r="G15479" s="89">
        <v>1021.1</v>
      </c>
      <c r="H15479">
        <v>0.71</v>
      </c>
      <c r="I15479" t="s">
        <v>28</v>
      </c>
      <c r="J15479">
        <v>0.8</v>
      </c>
      <c r="K15479">
        <v>7</v>
      </c>
      <c r="L15479">
        <v>2025</v>
      </c>
      <c r="M15479" t="s">
        <v>356</v>
      </c>
      <c r="N15479" s="89" cm="1">
        <f t="array" ref="N1547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479" s="89">
        <f>_34_KNMI_Stations[[#This Row],[graaddagen]]*_34_KNMI_Stations[[#This Row],[Gewogen factor]]</f>
        <v>8.000000000000114E-2</v>
      </c>
      <c r="P15479" s="89" cm="1">
        <f t="array" ref="P1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0" spans="1:16" x14ac:dyDescent="0.25">
      <c r="A15480">
        <v>356</v>
      </c>
      <c r="B15480" s="110">
        <v>45848</v>
      </c>
      <c r="C15480" s="89">
        <v>1.6</v>
      </c>
      <c r="D15480" s="89">
        <v>18.8</v>
      </c>
      <c r="E15480" s="96">
        <v>2402</v>
      </c>
      <c r="F15480" s="89">
        <v>0</v>
      </c>
      <c r="G15480" s="89">
        <v>1022.3</v>
      </c>
      <c r="H15480">
        <v>0.75</v>
      </c>
      <c r="I15480" t="s">
        <v>28</v>
      </c>
      <c r="J15480">
        <v>0.8</v>
      </c>
      <c r="K15480">
        <v>7</v>
      </c>
      <c r="L15480">
        <v>2025</v>
      </c>
      <c r="M15480" t="s">
        <v>356</v>
      </c>
      <c r="N15480" s="89" cm="1">
        <f t="array" ref="N15480">IF(ISNUMBER(_34_KNMI_Stations[[#This Row],[Etmaal temperatuur °C]]),IF(_34_KNMI_Stations[[#This Row],[Etmaal temperatuur °C]]&lt;stookgrens[],stookgrens[]-_34_KNMI_Stations[[#This Row],[Etmaal temperatuur °C]],0),"")</f>
        <v>0</v>
      </c>
      <c r="O15480" s="89">
        <f>_34_KNMI_Stations[[#This Row],[graaddagen]]*_34_KNMI_Stations[[#This Row],[Gewogen factor]]</f>
        <v>0</v>
      </c>
      <c r="P15480" s="89" cm="1">
        <f t="array" ref="P154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481" spans="1:16" x14ac:dyDescent="0.25">
      <c r="A15481">
        <v>356</v>
      </c>
      <c r="B15481" s="110">
        <v>45849</v>
      </c>
      <c r="C15481" s="89">
        <v>2.2000000000000002</v>
      </c>
      <c r="D15481" s="89">
        <v>19</v>
      </c>
      <c r="E15481" s="96">
        <v>2263</v>
      </c>
      <c r="F15481" s="89">
        <v>0</v>
      </c>
      <c r="G15481" s="89">
        <v>1020.1</v>
      </c>
      <c r="H15481">
        <v>0.77</v>
      </c>
      <c r="I15481" t="s">
        <v>28</v>
      </c>
      <c r="J15481">
        <v>0.8</v>
      </c>
      <c r="K15481">
        <v>7</v>
      </c>
      <c r="L15481">
        <v>2025</v>
      </c>
      <c r="M15481" t="s">
        <v>356</v>
      </c>
      <c r="N15481" s="89" cm="1">
        <f t="array" ref="N15481">IF(ISNUMBER(_34_KNMI_Stations[[#This Row],[Etmaal temperatuur °C]]),IF(_34_KNMI_Stations[[#This Row],[Etmaal temperatuur °C]]&lt;stookgrens[],stookgrens[]-_34_KNMI_Stations[[#This Row],[Etmaal temperatuur °C]],0),"")</f>
        <v>0</v>
      </c>
      <c r="O15481" s="89">
        <f>_34_KNMI_Stations[[#This Row],[graaddagen]]*_34_KNMI_Stations[[#This Row],[Gewogen factor]]</f>
        <v>0</v>
      </c>
      <c r="P15481" s="89" cm="1">
        <f t="array" ref="P15481">IF(ISNUMBER(_34_KNMI_Stations[[#This Row],[Etmaal temperatuur °C]]),IF(_34_KNMI_Stations[[#This Row],[Etmaal temperatuur °C]]&gt;stookgrens[],_34_KNMI_Stations[[#This Row],[Etmaal temperatuur °C]]-stookgrens[],0),"")</f>
        <v>1</v>
      </c>
    </row>
    <row r="15482" spans="1:16" x14ac:dyDescent="0.25">
      <c r="A15482">
        <v>356</v>
      </c>
      <c r="B15482" s="110">
        <v>45850</v>
      </c>
      <c r="C15482" s="89">
        <v>3.1</v>
      </c>
      <c r="D15482" s="89">
        <v>19.899999999999999</v>
      </c>
      <c r="E15482" s="96">
        <v>2591</v>
      </c>
      <c r="F15482" s="89">
        <v>0</v>
      </c>
      <c r="G15482" s="89">
        <v>1014.9</v>
      </c>
      <c r="H15482">
        <v>0.75</v>
      </c>
      <c r="I15482" t="s">
        <v>28</v>
      </c>
      <c r="J15482">
        <v>0.8</v>
      </c>
      <c r="K15482">
        <v>7</v>
      </c>
      <c r="L15482">
        <v>2025</v>
      </c>
      <c r="M15482" t="s">
        <v>356</v>
      </c>
      <c r="N15482" s="89" cm="1">
        <f t="array" ref="N15482">IF(ISNUMBER(_34_KNMI_Stations[[#This Row],[Etmaal temperatuur °C]]),IF(_34_KNMI_Stations[[#This Row],[Etmaal temperatuur °C]]&lt;stookgrens[],stookgrens[]-_34_KNMI_Stations[[#This Row],[Etmaal temperatuur °C]],0),"")</f>
        <v>0</v>
      </c>
      <c r="O15482" s="89">
        <f>_34_KNMI_Stations[[#This Row],[graaddagen]]*_34_KNMI_Stations[[#This Row],[Gewogen factor]]</f>
        <v>0</v>
      </c>
      <c r="P15482" s="89" cm="1">
        <f t="array" ref="P1548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483" spans="1:16" x14ac:dyDescent="0.25">
      <c r="A15483">
        <v>356</v>
      </c>
      <c r="B15483" s="110">
        <v>45851</v>
      </c>
      <c r="C15483" s="89">
        <v>1.7</v>
      </c>
      <c r="D15483" s="89">
        <v>19.600000000000001</v>
      </c>
      <c r="E15483" s="96">
        <v>1543</v>
      </c>
      <c r="F15483" s="89">
        <v>0</v>
      </c>
      <c r="G15483" s="89">
        <v>1011.4</v>
      </c>
      <c r="H15483">
        <v>0.84</v>
      </c>
      <c r="I15483" t="s">
        <v>28</v>
      </c>
      <c r="J15483">
        <v>0.8</v>
      </c>
      <c r="K15483">
        <v>7</v>
      </c>
      <c r="L15483">
        <v>2025</v>
      </c>
      <c r="M15483" t="s">
        <v>356</v>
      </c>
      <c r="N15483" s="89" cm="1">
        <f t="array" ref="N15483">IF(ISNUMBER(_34_KNMI_Stations[[#This Row],[Etmaal temperatuur °C]]),IF(_34_KNMI_Stations[[#This Row],[Etmaal temperatuur °C]]&lt;stookgrens[],stookgrens[]-_34_KNMI_Stations[[#This Row],[Etmaal temperatuur °C]],0),"")</f>
        <v>0</v>
      </c>
      <c r="O15483" s="89">
        <f>_34_KNMI_Stations[[#This Row],[graaddagen]]*_34_KNMI_Stations[[#This Row],[Gewogen factor]]</f>
        <v>0</v>
      </c>
      <c r="P15483" s="89" cm="1">
        <f t="array" ref="P1548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484" spans="1:16" x14ac:dyDescent="0.25">
      <c r="A15484">
        <v>356</v>
      </c>
      <c r="B15484" s="110">
        <v>45852</v>
      </c>
      <c r="C15484" s="89">
        <v>3.7</v>
      </c>
      <c r="D15484" s="89">
        <v>20.2</v>
      </c>
      <c r="E15484" s="96">
        <v>2105</v>
      </c>
      <c r="F15484" s="89">
        <v>0</v>
      </c>
      <c r="G15484" s="89">
        <v>1014.2</v>
      </c>
      <c r="H15484">
        <v>0.76</v>
      </c>
      <c r="I15484" t="s">
        <v>28</v>
      </c>
      <c r="J15484">
        <v>0.8</v>
      </c>
      <c r="K15484">
        <v>7</v>
      </c>
      <c r="L15484">
        <v>2025</v>
      </c>
      <c r="M15484" t="s">
        <v>357</v>
      </c>
      <c r="N15484" s="89" cm="1">
        <f t="array" ref="N15484">IF(ISNUMBER(_34_KNMI_Stations[[#This Row],[Etmaal temperatuur °C]]),IF(_34_KNMI_Stations[[#This Row],[Etmaal temperatuur °C]]&lt;stookgrens[],stookgrens[]-_34_KNMI_Stations[[#This Row],[Etmaal temperatuur °C]],0),"")</f>
        <v>0</v>
      </c>
      <c r="O15484" s="89">
        <f>_34_KNMI_Stations[[#This Row],[graaddagen]]*_34_KNMI_Stations[[#This Row],[Gewogen factor]]</f>
        <v>0</v>
      </c>
      <c r="P15484" s="89" cm="1">
        <f t="array" ref="P154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5485" spans="1:16" x14ac:dyDescent="0.25">
      <c r="A15485">
        <v>356</v>
      </c>
      <c r="B15485" s="110">
        <v>45853</v>
      </c>
      <c r="C15485" s="89">
        <v>4.5</v>
      </c>
      <c r="D15485" s="89">
        <v>18.399999999999999</v>
      </c>
      <c r="E15485" s="96">
        <v>1704</v>
      </c>
      <c r="F15485" s="89">
        <v>0.3</v>
      </c>
      <c r="G15485" s="89">
        <v>1016.8</v>
      </c>
      <c r="H15485">
        <v>0.68</v>
      </c>
      <c r="I15485" t="s">
        <v>28</v>
      </c>
      <c r="J15485">
        <v>0.8</v>
      </c>
      <c r="K15485">
        <v>7</v>
      </c>
      <c r="L15485">
        <v>2025</v>
      </c>
      <c r="M15485" t="s">
        <v>357</v>
      </c>
      <c r="N15485" s="89" cm="1">
        <f t="array" ref="N15485">IF(ISNUMBER(_34_KNMI_Stations[[#This Row],[Etmaal temperatuur °C]]),IF(_34_KNMI_Stations[[#This Row],[Etmaal temperatuur °C]]&lt;stookgrens[],stookgrens[]-_34_KNMI_Stations[[#This Row],[Etmaal temperatuur °C]],0),"")</f>
        <v>0</v>
      </c>
      <c r="O15485" s="89">
        <f>_34_KNMI_Stations[[#This Row],[graaddagen]]*_34_KNMI_Stations[[#This Row],[Gewogen factor]]</f>
        <v>0</v>
      </c>
      <c r="P15485" s="89" cm="1">
        <f t="array" ref="P154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486" spans="1:16" x14ac:dyDescent="0.25">
      <c r="A15486">
        <v>356</v>
      </c>
      <c r="B15486" s="110">
        <v>45854</v>
      </c>
      <c r="C15486" s="89">
        <v>5</v>
      </c>
      <c r="D15486" s="89">
        <v>17.100000000000001</v>
      </c>
      <c r="E15486" s="96">
        <v>1607</v>
      </c>
      <c r="F15486" s="89">
        <v>17.8</v>
      </c>
      <c r="G15486" s="89">
        <v>1014</v>
      </c>
      <c r="H15486">
        <v>0.83</v>
      </c>
      <c r="I15486" t="s">
        <v>28</v>
      </c>
      <c r="J15486">
        <v>0.8</v>
      </c>
      <c r="K15486">
        <v>7</v>
      </c>
      <c r="L15486">
        <v>2025</v>
      </c>
      <c r="M15486" t="s">
        <v>357</v>
      </c>
      <c r="N15486" s="89" cm="1">
        <f t="array" ref="N1548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486" s="89">
        <f>_34_KNMI_Stations[[#This Row],[graaddagen]]*_34_KNMI_Stations[[#This Row],[Gewogen factor]]</f>
        <v>0.71999999999999886</v>
      </c>
      <c r="P15486" s="89" cm="1">
        <f t="array" ref="P1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7" spans="1:16" x14ac:dyDescent="0.25">
      <c r="A15487">
        <v>356</v>
      </c>
      <c r="B15487" s="110">
        <v>45855</v>
      </c>
      <c r="C15487" s="89">
        <v>2.4</v>
      </c>
      <c r="D15487" s="89">
        <v>17.899999999999999</v>
      </c>
      <c r="E15487" s="96">
        <v>2890</v>
      </c>
      <c r="F15487" s="89">
        <v>0</v>
      </c>
      <c r="G15487" s="89">
        <v>1017.4</v>
      </c>
      <c r="H15487">
        <v>0.75</v>
      </c>
      <c r="I15487" t="s">
        <v>28</v>
      </c>
      <c r="J15487">
        <v>0.8</v>
      </c>
      <c r="K15487">
        <v>7</v>
      </c>
      <c r="L15487">
        <v>2025</v>
      </c>
      <c r="M15487" t="s">
        <v>357</v>
      </c>
      <c r="N15487" s="89" cm="1">
        <f t="array" ref="N1548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5487" s="89">
        <f>_34_KNMI_Stations[[#This Row],[graaddagen]]*_34_KNMI_Stations[[#This Row],[Gewogen factor]]</f>
        <v>8.000000000000114E-2</v>
      </c>
      <c r="P15487" s="89" cm="1">
        <f t="array" ref="P1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8" spans="1:16" x14ac:dyDescent="0.25">
      <c r="A15488">
        <v>356</v>
      </c>
      <c r="B15488" s="110">
        <v>45856</v>
      </c>
      <c r="C15488" s="89">
        <v>1.4</v>
      </c>
      <c r="D15488" s="89">
        <v>20</v>
      </c>
      <c r="E15488" s="96">
        <v>2418</v>
      </c>
      <c r="F15488" s="89">
        <v>0</v>
      </c>
      <c r="G15488" s="89">
        <v>1014.2</v>
      </c>
      <c r="H15488">
        <v>0.76</v>
      </c>
      <c r="I15488" t="s">
        <v>28</v>
      </c>
      <c r="J15488">
        <v>0.8</v>
      </c>
      <c r="K15488">
        <v>7</v>
      </c>
      <c r="L15488">
        <v>2025</v>
      </c>
      <c r="M15488" t="s">
        <v>357</v>
      </c>
      <c r="N15488" s="89" cm="1">
        <f t="array" ref="N15488">IF(ISNUMBER(_34_KNMI_Stations[[#This Row],[Etmaal temperatuur °C]]),IF(_34_KNMI_Stations[[#This Row],[Etmaal temperatuur °C]]&lt;stookgrens[],stookgrens[]-_34_KNMI_Stations[[#This Row],[Etmaal temperatuur °C]],0),"")</f>
        <v>0</v>
      </c>
      <c r="O15488" s="89">
        <f>_34_KNMI_Stations[[#This Row],[graaddagen]]*_34_KNMI_Stations[[#This Row],[Gewogen factor]]</f>
        <v>0</v>
      </c>
      <c r="P15488" s="89" cm="1">
        <f t="array" ref="P15488">IF(ISNUMBER(_34_KNMI_Stations[[#This Row],[Etmaal temperatuur °C]]),IF(_34_KNMI_Stations[[#This Row],[Etmaal temperatuur °C]]&gt;stookgrens[],_34_KNMI_Stations[[#This Row],[Etmaal temperatuur °C]]-stookgrens[],0),"")</f>
        <v>2</v>
      </c>
    </row>
    <row r="15489" spans="1:16" x14ac:dyDescent="0.25">
      <c r="A15489">
        <v>356</v>
      </c>
      <c r="B15489" s="110">
        <v>45857</v>
      </c>
      <c r="C15489" s="89">
        <v>3.7</v>
      </c>
      <c r="D15489" s="89">
        <v>22.6</v>
      </c>
      <c r="E15489" s="96">
        <v>1902</v>
      </c>
      <c r="F15489" s="89">
        <v>0</v>
      </c>
      <c r="G15489" s="89">
        <v>1007</v>
      </c>
      <c r="H15489">
        <v>0.74</v>
      </c>
      <c r="I15489" t="s">
        <v>28</v>
      </c>
      <c r="J15489">
        <v>0.8</v>
      </c>
      <c r="K15489">
        <v>7</v>
      </c>
      <c r="L15489">
        <v>2025</v>
      </c>
      <c r="M15489" t="s">
        <v>357</v>
      </c>
      <c r="N15489" s="89" cm="1">
        <f t="array" ref="N15489">IF(ISNUMBER(_34_KNMI_Stations[[#This Row],[Etmaal temperatuur °C]]),IF(_34_KNMI_Stations[[#This Row],[Etmaal temperatuur °C]]&lt;stookgrens[],stookgrens[]-_34_KNMI_Stations[[#This Row],[Etmaal temperatuur °C]],0),"")</f>
        <v>0</v>
      </c>
      <c r="O15489" s="89">
        <f>_34_KNMI_Stations[[#This Row],[graaddagen]]*_34_KNMI_Stations[[#This Row],[Gewogen factor]]</f>
        <v>0</v>
      </c>
      <c r="P15489" s="89" cm="1">
        <f t="array" ref="P15489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5490" spans="1:16" x14ac:dyDescent="0.25">
      <c r="A15490">
        <v>356</v>
      </c>
      <c r="B15490" s="110">
        <v>45858</v>
      </c>
      <c r="C15490" s="89">
        <v>2.7</v>
      </c>
      <c r="D15490" s="89">
        <v>20.3</v>
      </c>
      <c r="E15490" s="96">
        <v>1678</v>
      </c>
      <c r="F15490" s="89">
        <v>3.1</v>
      </c>
      <c r="G15490" s="89">
        <v>1003.9</v>
      </c>
      <c r="H15490">
        <v>0.84</v>
      </c>
      <c r="I15490" t="s">
        <v>28</v>
      </c>
      <c r="J15490">
        <v>0.8</v>
      </c>
      <c r="K15490">
        <v>7</v>
      </c>
      <c r="L15490">
        <v>2025</v>
      </c>
      <c r="M15490" t="s">
        <v>357</v>
      </c>
      <c r="N15490" s="89" cm="1">
        <f t="array" ref="N15490">IF(ISNUMBER(_34_KNMI_Stations[[#This Row],[Etmaal temperatuur °C]]),IF(_34_KNMI_Stations[[#This Row],[Etmaal temperatuur °C]]&lt;stookgrens[],stookgrens[]-_34_KNMI_Stations[[#This Row],[Etmaal temperatuur °C]],0),"")</f>
        <v>0</v>
      </c>
      <c r="O15490" s="89">
        <f>_34_KNMI_Stations[[#This Row],[graaddagen]]*_34_KNMI_Stations[[#This Row],[Gewogen factor]]</f>
        <v>0</v>
      </c>
      <c r="P15490" s="89" cm="1">
        <f t="array" ref="P1549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5491" spans="1:16" x14ac:dyDescent="0.25">
      <c r="A15491">
        <v>356</v>
      </c>
      <c r="B15491" s="110">
        <v>45859</v>
      </c>
      <c r="C15491" s="89">
        <v>3.8</v>
      </c>
      <c r="D15491" s="89">
        <v>18.600000000000001</v>
      </c>
      <c r="E15491" s="96">
        <v>1810</v>
      </c>
      <c r="F15491" s="89">
        <v>3.6</v>
      </c>
      <c r="G15491" s="89">
        <v>1003</v>
      </c>
      <c r="H15491">
        <v>0.8</v>
      </c>
      <c r="I15491" t="s">
        <v>28</v>
      </c>
      <c r="J15491">
        <v>0.8</v>
      </c>
      <c r="K15491">
        <v>7</v>
      </c>
      <c r="L15491">
        <v>2025</v>
      </c>
      <c r="M15491" t="s">
        <v>358</v>
      </c>
      <c r="N15491" s="89" cm="1">
        <f t="array" ref="N15491">IF(ISNUMBER(_34_KNMI_Stations[[#This Row],[Etmaal temperatuur °C]]),IF(_34_KNMI_Stations[[#This Row],[Etmaal temperatuur °C]]&lt;stookgrens[],stookgrens[]-_34_KNMI_Stations[[#This Row],[Etmaal temperatuur °C]],0),"")</f>
        <v>0</v>
      </c>
      <c r="O15491" s="89">
        <f>_34_KNMI_Stations[[#This Row],[graaddagen]]*_34_KNMI_Stations[[#This Row],[Gewogen factor]]</f>
        <v>0</v>
      </c>
      <c r="P15491" s="89" cm="1">
        <f t="array" ref="P1549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492" spans="1:16" x14ac:dyDescent="0.25">
      <c r="A15492">
        <v>356</v>
      </c>
      <c r="B15492" s="110">
        <v>45860</v>
      </c>
      <c r="C15492" s="89">
        <v>5.0999999999999996</v>
      </c>
      <c r="D15492" s="89">
        <v>19.100000000000001</v>
      </c>
      <c r="E15492" s="96">
        <v>1862</v>
      </c>
      <c r="F15492" s="89">
        <v>0.2</v>
      </c>
      <c r="G15492" s="89">
        <v>1008.8</v>
      </c>
      <c r="H15492">
        <v>0.82</v>
      </c>
      <c r="I15492" t="s">
        <v>28</v>
      </c>
      <c r="J15492">
        <v>0.8</v>
      </c>
      <c r="K15492">
        <v>7</v>
      </c>
      <c r="L15492">
        <v>2025</v>
      </c>
      <c r="M15492" t="s">
        <v>358</v>
      </c>
      <c r="N15492" s="89" cm="1">
        <f t="array" ref="N15492">IF(ISNUMBER(_34_KNMI_Stations[[#This Row],[Etmaal temperatuur °C]]),IF(_34_KNMI_Stations[[#This Row],[Etmaal temperatuur °C]]&lt;stookgrens[],stookgrens[]-_34_KNMI_Stations[[#This Row],[Etmaal temperatuur °C]],0),"")</f>
        <v>0</v>
      </c>
      <c r="O15492" s="89">
        <f>_34_KNMI_Stations[[#This Row],[graaddagen]]*_34_KNMI_Stations[[#This Row],[Gewogen factor]]</f>
        <v>0</v>
      </c>
      <c r="P15492" s="89" cm="1">
        <f t="array" ref="P1549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493" spans="1:16" x14ac:dyDescent="0.25">
      <c r="A15493">
        <v>356</v>
      </c>
      <c r="B15493" s="110">
        <v>45861</v>
      </c>
      <c r="C15493" s="89">
        <v>3.3</v>
      </c>
      <c r="D15493" s="89">
        <v>18.100000000000001</v>
      </c>
      <c r="E15493" s="96">
        <v>1065</v>
      </c>
      <c r="F15493" s="89">
        <v>27.6</v>
      </c>
      <c r="G15493" s="89">
        <v>1012</v>
      </c>
      <c r="H15493">
        <v>0.91</v>
      </c>
      <c r="I15493" t="s">
        <v>28</v>
      </c>
      <c r="J15493">
        <v>0.8</v>
      </c>
      <c r="K15493">
        <v>7</v>
      </c>
      <c r="L15493">
        <v>2025</v>
      </c>
      <c r="M15493" t="s">
        <v>358</v>
      </c>
      <c r="N15493" s="89" cm="1">
        <f t="array" ref="N15493">IF(ISNUMBER(_34_KNMI_Stations[[#This Row],[Etmaal temperatuur °C]]),IF(_34_KNMI_Stations[[#This Row],[Etmaal temperatuur °C]]&lt;stookgrens[],stookgrens[]-_34_KNMI_Stations[[#This Row],[Etmaal temperatuur °C]],0),"")</f>
        <v>0</v>
      </c>
      <c r="O15493" s="89">
        <f>_34_KNMI_Stations[[#This Row],[graaddagen]]*_34_KNMI_Stations[[#This Row],[Gewogen factor]]</f>
        <v>0</v>
      </c>
      <c r="P15493" s="89" cm="1">
        <f t="array" ref="P1549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494" spans="1:16" x14ac:dyDescent="0.25">
      <c r="A15494">
        <v>356</v>
      </c>
      <c r="B15494" s="110">
        <v>45862</v>
      </c>
      <c r="C15494" s="89">
        <v>1.9</v>
      </c>
      <c r="D15494" s="89">
        <v>18.600000000000001</v>
      </c>
      <c r="E15494" s="96">
        <v>2250</v>
      </c>
      <c r="F15494" s="89">
        <v>0</v>
      </c>
      <c r="G15494" s="89">
        <v>1014.5</v>
      </c>
      <c r="H15494">
        <v>0.83</v>
      </c>
      <c r="I15494" t="s">
        <v>28</v>
      </c>
      <c r="J15494">
        <v>0.8</v>
      </c>
      <c r="K15494">
        <v>7</v>
      </c>
      <c r="L15494">
        <v>2025</v>
      </c>
      <c r="M15494" t="s">
        <v>358</v>
      </c>
      <c r="N15494" s="89" cm="1">
        <f t="array" ref="N15494">IF(ISNUMBER(_34_KNMI_Stations[[#This Row],[Etmaal temperatuur °C]]),IF(_34_KNMI_Stations[[#This Row],[Etmaal temperatuur °C]]&lt;stookgrens[],stookgrens[]-_34_KNMI_Stations[[#This Row],[Etmaal temperatuur °C]],0),"")</f>
        <v>0</v>
      </c>
      <c r="O15494" s="89">
        <f>_34_KNMI_Stations[[#This Row],[graaddagen]]*_34_KNMI_Stations[[#This Row],[Gewogen factor]]</f>
        <v>0</v>
      </c>
      <c r="P15494" s="89" cm="1">
        <f t="array" ref="P154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495" spans="1:16" x14ac:dyDescent="0.25">
      <c r="A15495">
        <v>356</v>
      </c>
      <c r="B15495" s="110">
        <v>45863</v>
      </c>
      <c r="C15495" s="89">
        <v>2.1</v>
      </c>
      <c r="D15495" s="89">
        <v>18.2</v>
      </c>
      <c r="E15495" s="96">
        <v>997</v>
      </c>
      <c r="F15495" s="89">
        <v>0</v>
      </c>
      <c r="G15495" s="89">
        <v>1017.5</v>
      </c>
      <c r="H15495">
        <v>0.88</v>
      </c>
      <c r="I15495" t="s">
        <v>28</v>
      </c>
      <c r="J15495">
        <v>0.8</v>
      </c>
      <c r="K15495">
        <v>7</v>
      </c>
      <c r="L15495">
        <v>2025</v>
      </c>
      <c r="M15495" t="s">
        <v>358</v>
      </c>
      <c r="N15495" s="89" cm="1">
        <f t="array" ref="N15495">IF(ISNUMBER(_34_KNMI_Stations[[#This Row],[Etmaal temperatuur °C]]),IF(_34_KNMI_Stations[[#This Row],[Etmaal temperatuur °C]]&lt;stookgrens[],stookgrens[]-_34_KNMI_Stations[[#This Row],[Etmaal temperatuur °C]],0),"")</f>
        <v>0</v>
      </c>
      <c r="O15495" s="89">
        <f>_34_KNMI_Stations[[#This Row],[graaddagen]]*_34_KNMI_Stations[[#This Row],[Gewogen factor]]</f>
        <v>0</v>
      </c>
      <c r="P15495" s="89" cm="1">
        <f t="array" ref="P1549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496" spans="1:16" x14ac:dyDescent="0.25">
      <c r="A15496">
        <v>356</v>
      </c>
      <c r="B15496" s="110">
        <v>45864</v>
      </c>
      <c r="C15496" s="89">
        <v>3.5</v>
      </c>
      <c r="D15496" s="89">
        <v>19.3</v>
      </c>
      <c r="E15496" s="96">
        <v>1770</v>
      </c>
      <c r="F15496" s="89">
        <v>0</v>
      </c>
      <c r="G15496" s="89">
        <v>1015.8</v>
      </c>
      <c r="H15496">
        <v>0.81</v>
      </c>
      <c r="I15496" t="s">
        <v>28</v>
      </c>
      <c r="J15496">
        <v>0.8</v>
      </c>
      <c r="K15496">
        <v>7</v>
      </c>
      <c r="L15496">
        <v>2025</v>
      </c>
      <c r="M15496" t="s">
        <v>358</v>
      </c>
      <c r="N15496" s="89" cm="1">
        <f t="array" ref="N15496">IF(ISNUMBER(_34_KNMI_Stations[[#This Row],[Etmaal temperatuur °C]]),IF(_34_KNMI_Stations[[#This Row],[Etmaal temperatuur °C]]&lt;stookgrens[],stookgrens[]-_34_KNMI_Stations[[#This Row],[Etmaal temperatuur °C]],0),"")</f>
        <v>0</v>
      </c>
      <c r="O15496" s="89">
        <f>_34_KNMI_Stations[[#This Row],[graaddagen]]*_34_KNMI_Stations[[#This Row],[Gewogen factor]]</f>
        <v>0</v>
      </c>
      <c r="P15496" s="89" cm="1">
        <f t="array" ref="P1549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497" spans="1:16" x14ac:dyDescent="0.25">
      <c r="A15497">
        <v>356</v>
      </c>
      <c r="B15497" s="110">
        <v>45865</v>
      </c>
      <c r="C15497" s="89">
        <v>2.2000000000000002</v>
      </c>
      <c r="D15497" s="89">
        <v>17.100000000000001</v>
      </c>
      <c r="E15497" s="96">
        <v>1087</v>
      </c>
      <c r="F15497" s="89">
        <v>1.7</v>
      </c>
      <c r="G15497" s="89">
        <v>1014.7</v>
      </c>
      <c r="H15497">
        <v>0.84</v>
      </c>
      <c r="I15497" t="s">
        <v>28</v>
      </c>
      <c r="J15497">
        <v>0.8</v>
      </c>
      <c r="K15497">
        <v>7</v>
      </c>
      <c r="L15497">
        <v>2025</v>
      </c>
      <c r="M15497" t="s">
        <v>358</v>
      </c>
      <c r="N15497" s="89" cm="1">
        <f t="array" ref="N1549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5497" s="89">
        <f>_34_KNMI_Stations[[#This Row],[graaddagen]]*_34_KNMI_Stations[[#This Row],[Gewogen factor]]</f>
        <v>0.71999999999999886</v>
      </c>
      <c r="P15497" s="89" cm="1">
        <f t="array" ref="P1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8" spans="1:16" x14ac:dyDescent="0.25">
      <c r="A15498">
        <v>356</v>
      </c>
      <c r="B15498" s="110">
        <v>45866</v>
      </c>
      <c r="C15498" s="89">
        <v>3.8</v>
      </c>
      <c r="D15498" s="89">
        <v>16.3</v>
      </c>
      <c r="E15498" s="96">
        <v>1939</v>
      </c>
      <c r="F15498" s="89">
        <v>2.2999999999999998</v>
      </c>
      <c r="G15498" s="89">
        <v>1017.6</v>
      </c>
      <c r="H15498">
        <v>0.84</v>
      </c>
      <c r="I15498" t="s">
        <v>28</v>
      </c>
      <c r="J15498">
        <v>0.8</v>
      </c>
      <c r="K15498">
        <v>7</v>
      </c>
      <c r="L15498">
        <v>2025</v>
      </c>
      <c r="M15498" t="s">
        <v>359</v>
      </c>
      <c r="N15498" s="89" cm="1">
        <f t="array" ref="N1549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498" s="89">
        <f>_34_KNMI_Stations[[#This Row],[graaddagen]]*_34_KNMI_Stations[[#This Row],[Gewogen factor]]</f>
        <v>1.3599999999999994</v>
      </c>
      <c r="P15498" s="89" cm="1">
        <f t="array" ref="P1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9" spans="1:16" x14ac:dyDescent="0.25">
      <c r="A15499">
        <v>356</v>
      </c>
      <c r="B15499" s="110">
        <v>45867</v>
      </c>
      <c r="C15499" s="89">
        <v>2.4</v>
      </c>
      <c r="D15499" s="89">
        <v>17.600000000000001</v>
      </c>
      <c r="E15499" s="96">
        <v>2229</v>
      </c>
      <c r="F15499" s="89">
        <v>1.5</v>
      </c>
      <c r="G15499" s="89">
        <v>1017.1</v>
      </c>
      <c r="H15499">
        <v>0.76</v>
      </c>
      <c r="I15499" t="s">
        <v>28</v>
      </c>
      <c r="J15499">
        <v>0.8</v>
      </c>
      <c r="K15499">
        <v>7</v>
      </c>
      <c r="L15499">
        <v>2025</v>
      </c>
      <c r="M15499" t="s">
        <v>359</v>
      </c>
      <c r="N15499" s="89" cm="1">
        <f t="array" ref="N1549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499" s="89">
        <f>_34_KNMI_Stations[[#This Row],[graaddagen]]*_34_KNMI_Stations[[#This Row],[Gewogen factor]]</f>
        <v>0.3199999999999989</v>
      </c>
      <c r="P15499" s="89" cm="1">
        <f t="array" ref="P1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0" spans="1:16" x14ac:dyDescent="0.25">
      <c r="A15500">
        <v>356</v>
      </c>
      <c r="B15500" s="110">
        <v>45868</v>
      </c>
      <c r="C15500" s="89">
        <v>3.8</v>
      </c>
      <c r="D15500" s="89">
        <v>17.2</v>
      </c>
      <c r="E15500" s="96">
        <v>2328</v>
      </c>
      <c r="F15500" s="89">
        <v>0</v>
      </c>
      <c r="G15500" s="89">
        <v>1016.4</v>
      </c>
      <c r="H15500">
        <v>0.74</v>
      </c>
      <c r="I15500" t="s">
        <v>28</v>
      </c>
      <c r="J15500">
        <v>0.8</v>
      </c>
      <c r="K15500">
        <v>7</v>
      </c>
      <c r="L15500">
        <v>2025</v>
      </c>
      <c r="M15500" t="s">
        <v>359</v>
      </c>
      <c r="N15500" s="89" cm="1">
        <f t="array" ref="N155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500" s="89">
        <f>_34_KNMI_Stations[[#This Row],[graaddagen]]*_34_KNMI_Stations[[#This Row],[Gewogen factor]]</f>
        <v>0.64000000000000057</v>
      </c>
      <c r="P15500" s="89" cm="1">
        <f t="array" ref="P1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1" spans="1:16" x14ac:dyDescent="0.25">
      <c r="A15501">
        <v>356</v>
      </c>
      <c r="B15501" s="110">
        <v>45869</v>
      </c>
      <c r="C15501" s="89">
        <v>3.3</v>
      </c>
      <c r="D15501" s="89">
        <v>17.5</v>
      </c>
      <c r="E15501" s="96">
        <v>1186</v>
      </c>
      <c r="F15501" s="89">
        <v>3.8</v>
      </c>
      <c r="G15501" s="89">
        <v>1014</v>
      </c>
      <c r="H15501">
        <v>0.89</v>
      </c>
      <c r="I15501" t="s">
        <v>28</v>
      </c>
      <c r="J15501">
        <v>0.8</v>
      </c>
      <c r="K15501">
        <v>7</v>
      </c>
      <c r="L15501">
        <v>2025</v>
      </c>
      <c r="M15501" t="s">
        <v>359</v>
      </c>
      <c r="N15501" s="89" cm="1">
        <f t="array" ref="N15501">IF(ISNUMBER(_34_KNMI_Stations[[#This Row],[Etmaal temperatuur °C]]),IF(_34_KNMI_Stations[[#This Row],[Etmaal temperatuur °C]]&lt;stookgrens[],stookgrens[]-_34_KNMI_Stations[[#This Row],[Etmaal temperatuur °C]],0),"")</f>
        <v>0.5</v>
      </c>
      <c r="O15501" s="89">
        <f>_34_KNMI_Stations[[#This Row],[graaddagen]]*_34_KNMI_Stations[[#This Row],[Gewogen factor]]</f>
        <v>0.4</v>
      </c>
      <c r="P15501" s="89" cm="1">
        <f t="array" ref="P1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2" spans="1:16" x14ac:dyDescent="0.25">
      <c r="A15502">
        <v>356</v>
      </c>
      <c r="B15502" s="110">
        <v>45870</v>
      </c>
      <c r="C15502" s="89">
        <v>4.8</v>
      </c>
      <c r="D15502" s="89">
        <v>17</v>
      </c>
      <c r="E15502" s="96">
        <v>1867</v>
      </c>
      <c r="F15502" s="89">
        <v>1.1000000000000001</v>
      </c>
      <c r="G15502" s="89">
        <v>1012</v>
      </c>
      <c r="H15502">
        <v>0.85</v>
      </c>
      <c r="I15502" t="s">
        <v>28</v>
      </c>
      <c r="J15502">
        <v>0.8</v>
      </c>
      <c r="K15502">
        <v>8</v>
      </c>
      <c r="L15502">
        <v>2025</v>
      </c>
      <c r="M15502" t="s">
        <v>359</v>
      </c>
      <c r="N15502" s="89" cm="1">
        <f t="array" ref="N15502">IF(ISNUMBER(_34_KNMI_Stations[[#This Row],[Etmaal temperatuur °C]]),IF(_34_KNMI_Stations[[#This Row],[Etmaal temperatuur °C]]&lt;stookgrens[],stookgrens[]-_34_KNMI_Stations[[#This Row],[Etmaal temperatuur °C]],0),"")</f>
        <v>1</v>
      </c>
      <c r="O15502" s="89">
        <f>_34_KNMI_Stations[[#This Row],[graaddagen]]*_34_KNMI_Stations[[#This Row],[Gewogen factor]]</f>
        <v>0.8</v>
      </c>
      <c r="P15502" s="89" cm="1">
        <f t="array" ref="P1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3" spans="1:16" x14ac:dyDescent="0.25">
      <c r="A15503">
        <v>356</v>
      </c>
      <c r="B15503" s="110">
        <v>45871</v>
      </c>
      <c r="C15503" s="89">
        <v>4.5</v>
      </c>
      <c r="D15503" s="89">
        <v>16.5</v>
      </c>
      <c r="E15503" s="96">
        <v>1610</v>
      </c>
      <c r="F15503" s="89">
        <v>3.4</v>
      </c>
      <c r="G15503" s="89">
        <v>1014.3</v>
      </c>
      <c r="H15503">
        <v>0.85</v>
      </c>
      <c r="I15503" t="s">
        <v>28</v>
      </c>
      <c r="J15503">
        <v>0.8</v>
      </c>
      <c r="K15503">
        <v>8</v>
      </c>
      <c r="L15503">
        <v>2025</v>
      </c>
      <c r="M15503" t="s">
        <v>359</v>
      </c>
      <c r="N15503" s="89" cm="1">
        <f t="array" ref="N15503">IF(ISNUMBER(_34_KNMI_Stations[[#This Row],[Etmaal temperatuur °C]]),IF(_34_KNMI_Stations[[#This Row],[Etmaal temperatuur °C]]&lt;stookgrens[],stookgrens[]-_34_KNMI_Stations[[#This Row],[Etmaal temperatuur °C]],0),"")</f>
        <v>1.5</v>
      </c>
      <c r="O15503" s="89">
        <f>_34_KNMI_Stations[[#This Row],[graaddagen]]*_34_KNMI_Stations[[#This Row],[Gewogen factor]]</f>
        <v>1.2000000000000002</v>
      </c>
      <c r="P15503" s="89" cm="1">
        <f t="array" ref="P1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4" spans="1:16" x14ac:dyDescent="0.25">
      <c r="A15504">
        <v>356</v>
      </c>
      <c r="B15504" s="110">
        <v>45872</v>
      </c>
      <c r="C15504" s="89">
        <v>5.5</v>
      </c>
      <c r="D15504" s="89">
        <v>18.3</v>
      </c>
      <c r="E15504" s="96">
        <v>2025</v>
      </c>
      <c r="F15504" s="89">
        <v>2.4</v>
      </c>
      <c r="G15504" s="89">
        <v>1016.9</v>
      </c>
      <c r="H15504">
        <v>0.79</v>
      </c>
      <c r="I15504" t="s">
        <v>28</v>
      </c>
      <c r="J15504">
        <v>0.8</v>
      </c>
      <c r="K15504">
        <v>8</v>
      </c>
      <c r="L15504">
        <v>2025</v>
      </c>
      <c r="M15504" t="s">
        <v>359</v>
      </c>
      <c r="N15504" s="89" cm="1">
        <f t="array" ref="N15504">IF(ISNUMBER(_34_KNMI_Stations[[#This Row],[Etmaal temperatuur °C]]),IF(_34_KNMI_Stations[[#This Row],[Etmaal temperatuur °C]]&lt;stookgrens[],stookgrens[]-_34_KNMI_Stations[[#This Row],[Etmaal temperatuur °C]],0),"")</f>
        <v>0</v>
      </c>
      <c r="O15504" s="89">
        <f>_34_KNMI_Stations[[#This Row],[graaddagen]]*_34_KNMI_Stations[[#This Row],[Gewogen factor]]</f>
        <v>0</v>
      </c>
      <c r="P15504" s="89" cm="1">
        <f t="array" ref="P1550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505" spans="1:16" x14ac:dyDescent="0.25">
      <c r="A15505">
        <v>356</v>
      </c>
      <c r="B15505" s="110">
        <v>45873</v>
      </c>
      <c r="C15505" s="89">
        <v>5.3</v>
      </c>
      <c r="D15505" s="89">
        <v>19.899999999999999</v>
      </c>
      <c r="E15505" s="96">
        <v>1551</v>
      </c>
      <c r="F15505" s="89">
        <v>4.9000000000000004</v>
      </c>
      <c r="G15505" s="89">
        <v>1015.3</v>
      </c>
      <c r="H15505">
        <v>0.83</v>
      </c>
      <c r="I15505" t="s">
        <v>28</v>
      </c>
      <c r="J15505">
        <v>0.8</v>
      </c>
      <c r="K15505">
        <v>8</v>
      </c>
      <c r="L15505">
        <v>2025</v>
      </c>
      <c r="M15505" t="s">
        <v>360</v>
      </c>
      <c r="N15505" s="89" cm="1">
        <f t="array" ref="N15505">IF(ISNUMBER(_34_KNMI_Stations[[#This Row],[Etmaal temperatuur °C]]),IF(_34_KNMI_Stations[[#This Row],[Etmaal temperatuur °C]]&lt;stookgrens[],stookgrens[]-_34_KNMI_Stations[[#This Row],[Etmaal temperatuur °C]],0),"")</f>
        <v>0</v>
      </c>
      <c r="O15505" s="89">
        <f>_34_KNMI_Stations[[#This Row],[graaddagen]]*_34_KNMI_Stations[[#This Row],[Gewogen factor]]</f>
        <v>0</v>
      </c>
      <c r="P15505" s="89" cm="1">
        <f t="array" ref="P1550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506" spans="1:16" x14ac:dyDescent="0.25">
      <c r="A15506">
        <v>356</v>
      </c>
      <c r="B15506" s="110">
        <v>45874</v>
      </c>
      <c r="C15506" s="89">
        <v>4.5</v>
      </c>
      <c r="D15506" s="89">
        <v>16.100000000000001</v>
      </c>
      <c r="E15506" s="96">
        <v>1836</v>
      </c>
      <c r="F15506" s="89">
        <v>3</v>
      </c>
      <c r="G15506" s="89">
        <v>1019.6</v>
      </c>
      <c r="H15506">
        <v>0.77</v>
      </c>
      <c r="I15506" t="s">
        <v>28</v>
      </c>
      <c r="J15506">
        <v>0.8</v>
      </c>
      <c r="K15506">
        <v>8</v>
      </c>
      <c r="L15506">
        <v>2025</v>
      </c>
      <c r="M15506" t="s">
        <v>360</v>
      </c>
      <c r="N15506" s="89" cm="1">
        <f t="array" ref="N1550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5506" s="89">
        <f>_34_KNMI_Stations[[#This Row],[graaddagen]]*_34_KNMI_Stations[[#This Row],[Gewogen factor]]</f>
        <v>1.5199999999999989</v>
      </c>
      <c r="P15506" s="89" cm="1">
        <f t="array" ref="P1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7" spans="1:16" x14ac:dyDescent="0.25">
      <c r="A15507">
        <v>356</v>
      </c>
      <c r="B15507" s="110">
        <v>45875</v>
      </c>
      <c r="C15507" s="89">
        <v>2.8</v>
      </c>
      <c r="D15507" s="89">
        <v>16.3</v>
      </c>
      <c r="E15507" s="96">
        <v>1916</v>
      </c>
      <c r="F15507" s="89">
        <v>0</v>
      </c>
      <c r="G15507" s="89">
        <v>1023.1</v>
      </c>
      <c r="H15507">
        <v>0.78</v>
      </c>
      <c r="I15507" t="s">
        <v>28</v>
      </c>
      <c r="J15507">
        <v>0.8</v>
      </c>
      <c r="K15507">
        <v>8</v>
      </c>
      <c r="L15507">
        <v>2025</v>
      </c>
      <c r="M15507" t="s">
        <v>360</v>
      </c>
      <c r="N15507" s="89" cm="1">
        <f t="array" ref="N1550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507" s="89">
        <f>_34_KNMI_Stations[[#This Row],[graaddagen]]*_34_KNMI_Stations[[#This Row],[Gewogen factor]]</f>
        <v>1.3599999999999994</v>
      </c>
      <c r="P15507" s="89" cm="1">
        <f t="array" ref="P1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8" spans="1:16" x14ac:dyDescent="0.25">
      <c r="A15508">
        <v>356</v>
      </c>
      <c r="B15508" s="110">
        <v>45876</v>
      </c>
      <c r="C15508" s="89">
        <v>2.9</v>
      </c>
      <c r="D15508" s="89">
        <v>19.100000000000001</v>
      </c>
      <c r="E15508" s="96">
        <v>1712</v>
      </c>
      <c r="F15508" s="89">
        <v>-0.1</v>
      </c>
      <c r="G15508" s="89">
        <v>1016.4</v>
      </c>
      <c r="H15508">
        <v>0.7</v>
      </c>
      <c r="I15508" t="s">
        <v>28</v>
      </c>
      <c r="J15508">
        <v>0.8</v>
      </c>
      <c r="K15508">
        <v>8</v>
      </c>
      <c r="L15508">
        <v>2025</v>
      </c>
      <c r="M15508" t="s">
        <v>360</v>
      </c>
      <c r="N15508" s="89" cm="1">
        <f t="array" ref="N15508">IF(ISNUMBER(_34_KNMI_Stations[[#This Row],[Etmaal temperatuur °C]]),IF(_34_KNMI_Stations[[#This Row],[Etmaal temperatuur °C]]&lt;stookgrens[],stookgrens[]-_34_KNMI_Stations[[#This Row],[Etmaal temperatuur °C]],0),"")</f>
        <v>0</v>
      </c>
      <c r="O15508" s="89">
        <f>_34_KNMI_Stations[[#This Row],[graaddagen]]*_34_KNMI_Stations[[#This Row],[Gewogen factor]]</f>
        <v>0</v>
      </c>
      <c r="P15508" s="89" cm="1">
        <f t="array" ref="P155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5509" spans="1:16" x14ac:dyDescent="0.25">
      <c r="A15509">
        <v>356</v>
      </c>
      <c r="B15509" s="110">
        <v>45877</v>
      </c>
      <c r="C15509" s="89">
        <v>3</v>
      </c>
      <c r="D15509" s="89">
        <v>18.7</v>
      </c>
      <c r="E15509" s="96">
        <v>1573</v>
      </c>
      <c r="F15509" s="89">
        <v>0</v>
      </c>
      <c r="G15509" s="89">
        <v>1018.3</v>
      </c>
      <c r="H15509">
        <v>0.79</v>
      </c>
      <c r="I15509" t="s">
        <v>28</v>
      </c>
      <c r="J15509">
        <v>0.8</v>
      </c>
      <c r="K15509">
        <v>8</v>
      </c>
      <c r="L15509">
        <v>2025</v>
      </c>
      <c r="M15509" t="s">
        <v>360</v>
      </c>
      <c r="N15509" s="89" cm="1">
        <f t="array" ref="N15509">IF(ISNUMBER(_34_KNMI_Stations[[#This Row],[Etmaal temperatuur °C]]),IF(_34_KNMI_Stations[[#This Row],[Etmaal temperatuur °C]]&lt;stookgrens[],stookgrens[]-_34_KNMI_Stations[[#This Row],[Etmaal temperatuur °C]],0),"")</f>
        <v>0</v>
      </c>
      <c r="O15509" s="89">
        <f>_34_KNMI_Stations[[#This Row],[graaddagen]]*_34_KNMI_Stations[[#This Row],[Gewogen factor]]</f>
        <v>0</v>
      </c>
      <c r="P15509" s="89" cm="1">
        <f t="array" ref="P1550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5510" spans="1:16" x14ac:dyDescent="0.25">
      <c r="A15510">
        <v>356</v>
      </c>
      <c r="B15510" s="110">
        <v>45878</v>
      </c>
      <c r="C15510" s="89">
        <v>2.5</v>
      </c>
      <c r="D15510" s="89">
        <v>16.600000000000001</v>
      </c>
      <c r="E15510" s="96">
        <v>2416</v>
      </c>
      <c r="F15510" s="89">
        <v>0</v>
      </c>
      <c r="G15510" s="89">
        <v>1021</v>
      </c>
      <c r="H15510">
        <v>0.82</v>
      </c>
      <c r="I15510" t="s">
        <v>28</v>
      </c>
      <c r="J15510">
        <v>0.8</v>
      </c>
      <c r="K15510">
        <v>8</v>
      </c>
      <c r="L15510">
        <v>2025</v>
      </c>
      <c r="M15510" t="s">
        <v>360</v>
      </c>
      <c r="N15510" s="89" cm="1">
        <f t="array" ref="N1551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510" s="89">
        <f>_34_KNMI_Stations[[#This Row],[graaddagen]]*_34_KNMI_Stations[[#This Row],[Gewogen factor]]</f>
        <v>1.119999999999999</v>
      </c>
      <c r="P15510" s="89" cm="1">
        <f t="array" ref="P1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1" spans="1:16" x14ac:dyDescent="0.25">
      <c r="A15511">
        <v>356</v>
      </c>
      <c r="B15511" s="110">
        <v>45879</v>
      </c>
      <c r="C15511" s="89">
        <v>1.8</v>
      </c>
      <c r="D15511" s="89">
        <v>18.100000000000001</v>
      </c>
      <c r="E15511" s="96">
        <v>2286</v>
      </c>
      <c r="F15511" s="89">
        <v>0</v>
      </c>
      <c r="G15511" s="89">
        <v>1027.0999999999999</v>
      </c>
      <c r="H15511">
        <v>0.76</v>
      </c>
      <c r="I15511" t="s">
        <v>28</v>
      </c>
      <c r="J15511">
        <v>0.8</v>
      </c>
      <c r="K15511">
        <v>8</v>
      </c>
      <c r="L15511">
        <v>2025</v>
      </c>
      <c r="M15511" t="s">
        <v>360</v>
      </c>
      <c r="N15511" s="89" cm="1">
        <f t="array" ref="N15511">IF(ISNUMBER(_34_KNMI_Stations[[#This Row],[Etmaal temperatuur °C]]),IF(_34_KNMI_Stations[[#This Row],[Etmaal temperatuur °C]]&lt;stookgrens[],stookgrens[]-_34_KNMI_Stations[[#This Row],[Etmaal temperatuur °C]],0),"")</f>
        <v>0</v>
      </c>
      <c r="O15511" s="89">
        <f>_34_KNMI_Stations[[#This Row],[graaddagen]]*_34_KNMI_Stations[[#This Row],[Gewogen factor]]</f>
        <v>0</v>
      </c>
      <c r="P15511" s="89" cm="1">
        <f t="array" ref="P1551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512" spans="1:16" x14ac:dyDescent="0.25">
      <c r="A15512">
        <v>356</v>
      </c>
      <c r="B15512" s="110">
        <v>45880</v>
      </c>
      <c r="C15512" s="89">
        <v>2.2000000000000002</v>
      </c>
      <c r="D15512" s="89">
        <v>20.6</v>
      </c>
      <c r="E15512" s="96">
        <v>2432</v>
      </c>
      <c r="F15512" s="89">
        <v>0</v>
      </c>
      <c r="G15512" s="89">
        <v>1023</v>
      </c>
      <c r="H15512">
        <v>0.68</v>
      </c>
      <c r="I15512" t="s">
        <v>28</v>
      </c>
      <c r="J15512">
        <v>0.8</v>
      </c>
      <c r="K15512">
        <v>8</v>
      </c>
      <c r="L15512">
        <v>2025</v>
      </c>
      <c r="M15512" t="s">
        <v>361</v>
      </c>
      <c r="N15512" s="89" cm="1">
        <f t="array" ref="N15512">IF(ISNUMBER(_34_KNMI_Stations[[#This Row],[Etmaal temperatuur °C]]),IF(_34_KNMI_Stations[[#This Row],[Etmaal temperatuur °C]]&lt;stookgrens[],stookgrens[]-_34_KNMI_Stations[[#This Row],[Etmaal temperatuur °C]],0),"")</f>
        <v>0</v>
      </c>
      <c r="O15512" s="89">
        <f>_34_KNMI_Stations[[#This Row],[graaddagen]]*_34_KNMI_Stations[[#This Row],[Gewogen factor]]</f>
        <v>0</v>
      </c>
      <c r="P15512" s="89" cm="1">
        <f t="array" ref="P1551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5513" spans="1:16" x14ac:dyDescent="0.25">
      <c r="A15513">
        <v>356</v>
      </c>
      <c r="B15513" s="110">
        <v>45881</v>
      </c>
      <c r="C15513" s="89">
        <v>2.7</v>
      </c>
      <c r="D15513" s="89">
        <v>22.9</v>
      </c>
      <c r="E15513" s="96">
        <v>2216</v>
      </c>
      <c r="F15513" s="89">
        <v>-0.1</v>
      </c>
      <c r="G15513" s="89">
        <v>1015.3</v>
      </c>
      <c r="H15513">
        <v>0.67</v>
      </c>
      <c r="I15513" t="s">
        <v>28</v>
      </c>
      <c r="J15513">
        <v>0.8</v>
      </c>
      <c r="K15513">
        <v>8</v>
      </c>
      <c r="L15513">
        <v>2025</v>
      </c>
      <c r="M15513" t="s">
        <v>361</v>
      </c>
      <c r="N15513" s="89" cm="1">
        <f t="array" ref="N15513">IF(ISNUMBER(_34_KNMI_Stations[[#This Row],[Etmaal temperatuur °C]]),IF(_34_KNMI_Stations[[#This Row],[Etmaal temperatuur °C]]&lt;stookgrens[],stookgrens[]-_34_KNMI_Stations[[#This Row],[Etmaal temperatuur °C]],0),"")</f>
        <v>0</v>
      </c>
      <c r="O15513" s="89">
        <f>_34_KNMI_Stations[[#This Row],[graaddagen]]*_34_KNMI_Stations[[#This Row],[Gewogen factor]]</f>
        <v>0</v>
      </c>
      <c r="P15513" s="89" cm="1">
        <f t="array" ref="P15513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5514" spans="1:16" x14ac:dyDescent="0.25">
      <c r="A15514">
        <v>356</v>
      </c>
      <c r="B15514" s="110">
        <v>45882</v>
      </c>
      <c r="C15514" s="89">
        <v>1.8</v>
      </c>
      <c r="D15514" s="89">
        <v>22.9</v>
      </c>
      <c r="E15514" s="96">
        <v>2091</v>
      </c>
      <c r="F15514" s="89">
        <v>0</v>
      </c>
      <c r="G15514" s="89">
        <v>1015.1</v>
      </c>
      <c r="H15514">
        <v>0.82</v>
      </c>
      <c r="I15514" t="s">
        <v>28</v>
      </c>
      <c r="J15514">
        <v>0.8</v>
      </c>
      <c r="K15514">
        <v>8</v>
      </c>
      <c r="L15514">
        <v>2025</v>
      </c>
      <c r="M15514" t="s">
        <v>361</v>
      </c>
      <c r="N15514" s="89" cm="1">
        <f t="array" ref="N15514">IF(ISNUMBER(_34_KNMI_Stations[[#This Row],[Etmaal temperatuur °C]]),IF(_34_KNMI_Stations[[#This Row],[Etmaal temperatuur °C]]&lt;stookgrens[],stookgrens[]-_34_KNMI_Stations[[#This Row],[Etmaal temperatuur °C]],0),"")</f>
        <v>0</v>
      </c>
      <c r="O15514" s="89">
        <f>_34_KNMI_Stations[[#This Row],[graaddagen]]*_34_KNMI_Stations[[#This Row],[Gewogen factor]]</f>
        <v>0</v>
      </c>
      <c r="P15514" s="89" cm="1">
        <f t="array" ref="P1551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5515" spans="1:16" x14ac:dyDescent="0.25">
      <c r="A15515">
        <v>356</v>
      </c>
      <c r="B15515" s="110">
        <v>45883</v>
      </c>
      <c r="C15515" s="89">
        <v>2.8</v>
      </c>
      <c r="D15515" s="89">
        <v>23.4</v>
      </c>
      <c r="E15515" s="96">
        <v>2009</v>
      </c>
      <c r="F15515" s="89">
        <v>0</v>
      </c>
      <c r="G15515" s="89">
        <v>1018.5</v>
      </c>
      <c r="H15515">
        <v>0.79</v>
      </c>
      <c r="I15515" t="s">
        <v>28</v>
      </c>
      <c r="J15515">
        <v>0.8</v>
      </c>
      <c r="K15515">
        <v>8</v>
      </c>
      <c r="L15515">
        <v>2025</v>
      </c>
      <c r="M15515" t="s">
        <v>361</v>
      </c>
      <c r="N15515" s="89" cm="1">
        <f t="array" ref="N15515">IF(ISNUMBER(_34_KNMI_Stations[[#This Row],[Etmaal temperatuur °C]]),IF(_34_KNMI_Stations[[#This Row],[Etmaal temperatuur °C]]&lt;stookgrens[],stookgrens[]-_34_KNMI_Stations[[#This Row],[Etmaal temperatuur °C]],0),"")</f>
        <v>0</v>
      </c>
      <c r="O15515" s="89">
        <f>_34_KNMI_Stations[[#This Row],[graaddagen]]*_34_KNMI_Stations[[#This Row],[Gewogen factor]]</f>
        <v>0</v>
      </c>
      <c r="P15515" s="89" cm="1">
        <f t="array" ref="P15515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5516" spans="1:16" x14ac:dyDescent="0.25">
      <c r="A15516">
        <v>356</v>
      </c>
      <c r="B15516" s="110">
        <v>45884</v>
      </c>
      <c r="C15516" s="89">
        <v>2.2999999999999998</v>
      </c>
      <c r="D15516" s="89">
        <v>21.1</v>
      </c>
      <c r="E15516" s="96">
        <v>2138</v>
      </c>
      <c r="F15516" s="89">
        <v>0</v>
      </c>
      <c r="G15516" s="89">
        <v>1023.5</v>
      </c>
      <c r="H15516">
        <v>0.78</v>
      </c>
      <c r="I15516" t="s">
        <v>28</v>
      </c>
      <c r="J15516">
        <v>0.8</v>
      </c>
      <c r="K15516">
        <v>8</v>
      </c>
      <c r="L15516">
        <v>2025</v>
      </c>
      <c r="M15516" t="s">
        <v>361</v>
      </c>
      <c r="N15516" s="89" cm="1">
        <f t="array" ref="N15516">IF(ISNUMBER(_34_KNMI_Stations[[#This Row],[Etmaal temperatuur °C]]),IF(_34_KNMI_Stations[[#This Row],[Etmaal temperatuur °C]]&lt;stookgrens[],stookgrens[]-_34_KNMI_Stations[[#This Row],[Etmaal temperatuur °C]],0),"")</f>
        <v>0</v>
      </c>
      <c r="O15516" s="89">
        <f>_34_KNMI_Stations[[#This Row],[graaddagen]]*_34_KNMI_Stations[[#This Row],[Gewogen factor]]</f>
        <v>0</v>
      </c>
      <c r="P15516" s="89" cm="1">
        <f t="array" ref="P1551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517" spans="1:16" x14ac:dyDescent="0.25">
      <c r="A15517">
        <v>356</v>
      </c>
      <c r="B15517" s="110">
        <v>45885</v>
      </c>
      <c r="C15517" s="89">
        <v>2.5</v>
      </c>
      <c r="D15517" s="89">
        <v>17.600000000000001</v>
      </c>
      <c r="E15517" s="96">
        <v>962</v>
      </c>
      <c r="F15517" s="89">
        <v>0</v>
      </c>
      <c r="G15517" s="89">
        <v>1025.3</v>
      </c>
      <c r="H15517">
        <v>0.8</v>
      </c>
      <c r="I15517" t="s">
        <v>28</v>
      </c>
      <c r="J15517">
        <v>0.8</v>
      </c>
      <c r="K15517">
        <v>8</v>
      </c>
      <c r="L15517">
        <v>2025</v>
      </c>
      <c r="M15517" t="s">
        <v>361</v>
      </c>
      <c r="N15517" s="89" cm="1">
        <f t="array" ref="N155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517" s="89">
        <f>_34_KNMI_Stations[[#This Row],[graaddagen]]*_34_KNMI_Stations[[#This Row],[Gewogen factor]]</f>
        <v>0.3199999999999989</v>
      </c>
      <c r="P15517" s="89" cm="1">
        <f t="array" ref="P1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8" spans="1:16" x14ac:dyDescent="0.25">
      <c r="A15518">
        <v>356</v>
      </c>
      <c r="B15518" s="110">
        <v>45886</v>
      </c>
      <c r="C15518" s="89">
        <v>1.8</v>
      </c>
      <c r="D15518" s="89">
        <v>15.8</v>
      </c>
      <c r="E15518" s="96">
        <v>791</v>
      </c>
      <c r="F15518" s="89">
        <v>0</v>
      </c>
      <c r="G15518" s="89">
        <v>1023.1</v>
      </c>
      <c r="H15518">
        <v>0.87</v>
      </c>
      <c r="I15518" t="s">
        <v>28</v>
      </c>
      <c r="J15518">
        <v>0.8</v>
      </c>
      <c r="K15518">
        <v>8</v>
      </c>
      <c r="L15518">
        <v>2025</v>
      </c>
      <c r="M15518" t="s">
        <v>361</v>
      </c>
      <c r="N15518" s="89" cm="1">
        <f t="array" ref="N1551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518" s="89">
        <f>_34_KNMI_Stations[[#This Row],[graaddagen]]*_34_KNMI_Stations[[#This Row],[Gewogen factor]]</f>
        <v>1.7599999999999996</v>
      </c>
      <c r="P15518" s="89" cm="1">
        <f t="array" ref="P1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9" spans="1:16" x14ac:dyDescent="0.25">
      <c r="A15519">
        <v>356</v>
      </c>
      <c r="B15519" s="110">
        <v>45887</v>
      </c>
      <c r="C15519" s="89">
        <v>2.4</v>
      </c>
      <c r="D15519" s="89">
        <v>19.3</v>
      </c>
      <c r="E15519" s="96">
        <v>1739</v>
      </c>
      <c r="F15519" s="89">
        <v>0</v>
      </c>
      <c r="G15519" s="89">
        <v>1020</v>
      </c>
      <c r="H15519">
        <v>0.75</v>
      </c>
      <c r="I15519" t="s">
        <v>28</v>
      </c>
      <c r="J15519">
        <v>0.8</v>
      </c>
      <c r="K15519">
        <v>8</v>
      </c>
      <c r="L15519">
        <v>2025</v>
      </c>
      <c r="M15519" t="s">
        <v>362</v>
      </c>
      <c r="N15519" s="89" cm="1">
        <f t="array" ref="N15519">IF(ISNUMBER(_34_KNMI_Stations[[#This Row],[Etmaal temperatuur °C]]),IF(_34_KNMI_Stations[[#This Row],[Etmaal temperatuur °C]]&lt;stookgrens[],stookgrens[]-_34_KNMI_Stations[[#This Row],[Etmaal temperatuur °C]],0),"")</f>
        <v>0</v>
      </c>
      <c r="O15519" s="89">
        <f>_34_KNMI_Stations[[#This Row],[graaddagen]]*_34_KNMI_Stations[[#This Row],[Gewogen factor]]</f>
        <v>0</v>
      </c>
      <c r="P15519" s="89" cm="1">
        <f t="array" ref="P1551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5520" spans="1:16" x14ac:dyDescent="0.25">
      <c r="A15520">
        <v>356</v>
      </c>
      <c r="B15520" s="110">
        <v>45888</v>
      </c>
      <c r="C15520" s="89">
        <v>3.2</v>
      </c>
      <c r="D15520" s="89">
        <v>19.5</v>
      </c>
      <c r="E15520" s="96">
        <v>2223</v>
      </c>
      <c r="F15520" s="89">
        <v>0</v>
      </c>
      <c r="G15520" s="89">
        <v>1014.8</v>
      </c>
      <c r="H15520">
        <v>0.72</v>
      </c>
      <c r="I15520" t="s">
        <v>28</v>
      </c>
      <c r="J15520">
        <v>0.8</v>
      </c>
      <c r="K15520">
        <v>8</v>
      </c>
      <c r="L15520">
        <v>2025</v>
      </c>
      <c r="M15520" t="s">
        <v>362</v>
      </c>
      <c r="N15520" s="89" cm="1">
        <f t="array" ref="N15520">IF(ISNUMBER(_34_KNMI_Stations[[#This Row],[Etmaal temperatuur °C]]),IF(_34_KNMI_Stations[[#This Row],[Etmaal temperatuur °C]]&lt;stookgrens[],stookgrens[]-_34_KNMI_Stations[[#This Row],[Etmaal temperatuur °C]],0),"")</f>
        <v>0</v>
      </c>
      <c r="O15520" s="89">
        <f>_34_KNMI_Stations[[#This Row],[graaddagen]]*_34_KNMI_Stations[[#This Row],[Gewogen factor]]</f>
        <v>0</v>
      </c>
      <c r="P15520" s="89" cm="1">
        <f t="array" ref="P1552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5521" spans="1:16" x14ac:dyDescent="0.25">
      <c r="A15521">
        <v>356</v>
      </c>
      <c r="B15521" s="110">
        <v>45889</v>
      </c>
      <c r="C15521" s="89">
        <v>2.8</v>
      </c>
      <c r="D15521" s="89">
        <v>18.399999999999999</v>
      </c>
      <c r="E15521" s="96">
        <v>2063</v>
      </c>
      <c r="F15521" s="89">
        <v>0</v>
      </c>
      <c r="G15521" s="89">
        <v>1013.1</v>
      </c>
      <c r="H15521">
        <v>0.69</v>
      </c>
      <c r="I15521" t="s">
        <v>28</v>
      </c>
      <c r="J15521">
        <v>0.8</v>
      </c>
      <c r="K15521">
        <v>8</v>
      </c>
      <c r="L15521">
        <v>2025</v>
      </c>
      <c r="M15521" t="s">
        <v>362</v>
      </c>
      <c r="N15521" s="89" cm="1">
        <f t="array" ref="N15521">IF(ISNUMBER(_34_KNMI_Stations[[#This Row],[Etmaal temperatuur °C]]),IF(_34_KNMI_Stations[[#This Row],[Etmaal temperatuur °C]]&lt;stookgrens[],stookgrens[]-_34_KNMI_Stations[[#This Row],[Etmaal temperatuur °C]],0),"")</f>
        <v>0</v>
      </c>
      <c r="O15521" s="89">
        <f>_34_KNMI_Stations[[#This Row],[graaddagen]]*_34_KNMI_Stations[[#This Row],[Gewogen factor]]</f>
        <v>0</v>
      </c>
      <c r="P15521" s="89" cm="1">
        <f t="array" ref="P155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522" spans="1:16" x14ac:dyDescent="0.25">
      <c r="A15522">
        <v>356</v>
      </c>
      <c r="B15522" s="110">
        <v>45890</v>
      </c>
      <c r="C15522" s="89">
        <v>3.1</v>
      </c>
      <c r="D15522" s="89">
        <v>16.2</v>
      </c>
      <c r="E15522" s="96">
        <v>1732</v>
      </c>
      <c r="F15522" s="89">
        <v>0</v>
      </c>
      <c r="G15522" s="89">
        <v>1014.7</v>
      </c>
      <c r="H15522">
        <v>0.72</v>
      </c>
      <c r="I15522" t="s">
        <v>28</v>
      </c>
      <c r="J15522">
        <v>0.8</v>
      </c>
      <c r="K15522">
        <v>8</v>
      </c>
      <c r="L15522">
        <v>2025</v>
      </c>
      <c r="M15522" t="s">
        <v>362</v>
      </c>
      <c r="N15522" s="89" cm="1">
        <f t="array" ref="N1552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522" s="89">
        <f>_34_KNMI_Stations[[#This Row],[graaddagen]]*_34_KNMI_Stations[[#This Row],[Gewogen factor]]</f>
        <v>1.4400000000000006</v>
      </c>
      <c r="P15522" s="89" cm="1">
        <f t="array" ref="P1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3" spans="1:16" x14ac:dyDescent="0.25">
      <c r="A15523">
        <v>356</v>
      </c>
      <c r="B15523" s="110">
        <v>45891</v>
      </c>
      <c r="C15523" s="89">
        <v>2.8</v>
      </c>
      <c r="D15523" s="89">
        <v>15.1</v>
      </c>
      <c r="E15523" s="96">
        <v>1023</v>
      </c>
      <c r="F15523" s="89">
        <v>0</v>
      </c>
      <c r="G15523" s="89">
        <v>1019.5</v>
      </c>
      <c r="H15523">
        <v>0.75</v>
      </c>
      <c r="I15523" t="s">
        <v>28</v>
      </c>
      <c r="J15523">
        <v>0.8</v>
      </c>
      <c r="K15523">
        <v>8</v>
      </c>
      <c r="L15523">
        <v>2025</v>
      </c>
      <c r="M15523" t="s">
        <v>362</v>
      </c>
      <c r="N15523" s="89" cm="1">
        <f t="array" ref="N1552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523" s="89">
        <f>_34_KNMI_Stations[[#This Row],[graaddagen]]*_34_KNMI_Stations[[#This Row],[Gewogen factor]]</f>
        <v>2.3200000000000003</v>
      </c>
      <c r="P15523" s="89" cm="1">
        <f t="array" ref="P1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4" spans="1:16" x14ac:dyDescent="0.25">
      <c r="A15524">
        <v>356</v>
      </c>
      <c r="B15524" s="110">
        <v>45892</v>
      </c>
      <c r="C15524" s="89">
        <v>2.1</v>
      </c>
      <c r="D15524" s="89">
        <v>14.6</v>
      </c>
      <c r="E15524" s="96">
        <v>1529</v>
      </c>
      <c r="F15524" s="89">
        <v>0.9</v>
      </c>
      <c r="G15524" s="89">
        <v>1020</v>
      </c>
      <c r="H15524">
        <v>0.77</v>
      </c>
      <c r="I15524" t="s">
        <v>28</v>
      </c>
      <c r="J15524">
        <v>0.8</v>
      </c>
      <c r="K15524">
        <v>8</v>
      </c>
      <c r="L15524">
        <v>2025</v>
      </c>
      <c r="M15524" t="s">
        <v>362</v>
      </c>
      <c r="N15524" s="89" cm="1">
        <f t="array" ref="N1552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524" s="89">
        <f>_34_KNMI_Stations[[#This Row],[graaddagen]]*_34_KNMI_Stations[[#This Row],[Gewogen factor]]</f>
        <v>2.7200000000000006</v>
      </c>
      <c r="P15524" s="89" cm="1">
        <f t="array" ref="P1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5" spans="1:16" x14ac:dyDescent="0.25">
      <c r="A15525">
        <v>356</v>
      </c>
      <c r="B15525" s="110">
        <v>45893</v>
      </c>
      <c r="C15525" s="89">
        <v>1.3</v>
      </c>
      <c r="D15525" s="89">
        <v>13.6</v>
      </c>
      <c r="E15525" s="96">
        <v>2110</v>
      </c>
      <c r="F15525" s="89">
        <v>0</v>
      </c>
      <c r="G15525" s="89">
        <v>1021.4</v>
      </c>
      <c r="H15525">
        <v>0.75</v>
      </c>
      <c r="I15525" t="s">
        <v>28</v>
      </c>
      <c r="J15525">
        <v>0.8</v>
      </c>
      <c r="K15525">
        <v>8</v>
      </c>
      <c r="L15525">
        <v>2025</v>
      </c>
      <c r="M15525" t="s">
        <v>362</v>
      </c>
      <c r="N15525" s="89" cm="1">
        <f t="array" ref="N1552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525" s="89">
        <f>_34_KNMI_Stations[[#This Row],[graaddagen]]*_34_KNMI_Stations[[#This Row],[Gewogen factor]]</f>
        <v>3.5200000000000005</v>
      </c>
      <c r="P15525" s="89" cm="1">
        <f t="array" ref="P1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6" spans="1:16" x14ac:dyDescent="0.25">
      <c r="A15526">
        <v>356</v>
      </c>
      <c r="B15526" s="110">
        <v>45894</v>
      </c>
      <c r="C15526" s="89">
        <v>1.7</v>
      </c>
      <c r="D15526" s="89">
        <v>15.7</v>
      </c>
      <c r="E15526" s="96">
        <v>2121</v>
      </c>
      <c r="F15526" s="89">
        <v>0</v>
      </c>
      <c r="G15526" s="89">
        <v>1018.1</v>
      </c>
      <c r="H15526">
        <v>0.7</v>
      </c>
      <c r="I15526" t="s">
        <v>28</v>
      </c>
      <c r="J15526">
        <v>0.8</v>
      </c>
      <c r="K15526">
        <v>8</v>
      </c>
      <c r="L15526">
        <v>2025</v>
      </c>
      <c r="M15526" t="s">
        <v>363</v>
      </c>
      <c r="N15526" s="89" cm="1">
        <f t="array" ref="N1552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526" s="89">
        <f>_34_KNMI_Stations[[#This Row],[graaddagen]]*_34_KNMI_Stations[[#This Row],[Gewogen factor]]</f>
        <v>1.8400000000000007</v>
      </c>
      <c r="P15526" s="89" cm="1">
        <f t="array" ref="P1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7" spans="1:16" x14ac:dyDescent="0.25">
      <c r="A15527">
        <v>356</v>
      </c>
      <c r="B15527" s="110">
        <v>45895</v>
      </c>
      <c r="C15527" s="89">
        <v>3.1</v>
      </c>
      <c r="D15527" s="89">
        <v>19.600000000000001</v>
      </c>
      <c r="E15527" s="96">
        <v>1513</v>
      </c>
      <c r="F15527" s="89">
        <v>0</v>
      </c>
      <c r="G15527" s="89">
        <v>1009.5</v>
      </c>
      <c r="H15527">
        <v>0.64</v>
      </c>
      <c r="I15527" t="s">
        <v>28</v>
      </c>
      <c r="J15527">
        <v>0.8</v>
      </c>
      <c r="K15527">
        <v>8</v>
      </c>
      <c r="L15527">
        <v>2025</v>
      </c>
      <c r="M15527" t="s">
        <v>363</v>
      </c>
      <c r="N15527" s="89" cm="1">
        <f t="array" ref="N15527">IF(ISNUMBER(_34_KNMI_Stations[[#This Row],[Etmaal temperatuur °C]]),IF(_34_KNMI_Stations[[#This Row],[Etmaal temperatuur °C]]&lt;stookgrens[],stookgrens[]-_34_KNMI_Stations[[#This Row],[Etmaal temperatuur °C]],0),"")</f>
        <v>0</v>
      </c>
      <c r="O15527" s="89">
        <f>_34_KNMI_Stations[[#This Row],[graaddagen]]*_34_KNMI_Stations[[#This Row],[Gewogen factor]]</f>
        <v>0</v>
      </c>
      <c r="P15527" s="89" cm="1">
        <f t="array" ref="P1552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528" spans="1:16" x14ac:dyDescent="0.25">
      <c r="A15528">
        <v>356</v>
      </c>
      <c r="B15528" s="110">
        <v>45896</v>
      </c>
      <c r="C15528" s="89">
        <v>2.6</v>
      </c>
      <c r="D15528" s="89">
        <v>18.899999999999999</v>
      </c>
      <c r="E15528" s="96">
        <v>1672</v>
      </c>
      <c r="F15528" s="89">
        <v>0</v>
      </c>
      <c r="G15528" s="89">
        <v>1007.5</v>
      </c>
      <c r="H15528">
        <v>0.74</v>
      </c>
      <c r="I15528" t="s">
        <v>28</v>
      </c>
      <c r="J15528">
        <v>0.8</v>
      </c>
      <c r="K15528">
        <v>8</v>
      </c>
      <c r="L15528">
        <v>2025</v>
      </c>
      <c r="M15528" t="s">
        <v>363</v>
      </c>
      <c r="N15528" s="89" cm="1">
        <f t="array" ref="N15528">IF(ISNUMBER(_34_KNMI_Stations[[#This Row],[Etmaal temperatuur °C]]),IF(_34_KNMI_Stations[[#This Row],[Etmaal temperatuur °C]]&lt;stookgrens[],stookgrens[]-_34_KNMI_Stations[[#This Row],[Etmaal temperatuur °C]],0),"")</f>
        <v>0</v>
      </c>
      <c r="O15528" s="89">
        <f>_34_KNMI_Stations[[#This Row],[graaddagen]]*_34_KNMI_Stations[[#This Row],[Gewogen factor]]</f>
        <v>0</v>
      </c>
      <c r="P15528" s="89" cm="1">
        <f t="array" ref="P1552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529" spans="1:16" x14ac:dyDescent="0.25">
      <c r="A15529">
        <v>356</v>
      </c>
      <c r="B15529" s="110">
        <v>45897</v>
      </c>
      <c r="C15529" s="89">
        <v>2.9</v>
      </c>
      <c r="D15529" s="89">
        <v>17.3</v>
      </c>
      <c r="E15529" s="96">
        <v>1412</v>
      </c>
      <c r="F15529" s="89">
        <v>0.2</v>
      </c>
      <c r="G15529" s="89">
        <v>1003.5</v>
      </c>
      <c r="H15529">
        <v>0.78</v>
      </c>
      <c r="I15529" t="s">
        <v>28</v>
      </c>
      <c r="J15529">
        <v>0.8</v>
      </c>
      <c r="K15529">
        <v>8</v>
      </c>
      <c r="L15529">
        <v>2025</v>
      </c>
      <c r="M15529" t="s">
        <v>363</v>
      </c>
      <c r="N15529" s="89" cm="1">
        <f t="array" ref="N1552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529" s="89">
        <f>_34_KNMI_Stations[[#This Row],[graaddagen]]*_34_KNMI_Stations[[#This Row],[Gewogen factor]]</f>
        <v>0.5599999999999995</v>
      </c>
      <c r="P15529" s="89" cm="1">
        <f t="array" ref="P1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0" spans="1:16" x14ac:dyDescent="0.25">
      <c r="A15530">
        <v>356</v>
      </c>
      <c r="B15530" s="110">
        <v>45898</v>
      </c>
      <c r="C15530" s="89">
        <v>4.0999999999999996</v>
      </c>
      <c r="D15530" s="89">
        <v>16.899999999999999</v>
      </c>
      <c r="E15530" s="96">
        <v>1367</v>
      </c>
      <c r="F15530" s="89">
        <v>0.7</v>
      </c>
      <c r="G15530" s="89">
        <v>1000.3</v>
      </c>
      <c r="H15530">
        <v>0.77</v>
      </c>
      <c r="I15530" t="s">
        <v>28</v>
      </c>
      <c r="J15530">
        <v>0.8</v>
      </c>
      <c r="K15530">
        <v>8</v>
      </c>
      <c r="L15530">
        <v>2025</v>
      </c>
      <c r="M15530" t="s">
        <v>363</v>
      </c>
      <c r="N15530" s="89" cm="1">
        <f t="array" ref="N1553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5530" s="89">
        <f>_34_KNMI_Stations[[#This Row],[graaddagen]]*_34_KNMI_Stations[[#This Row],[Gewogen factor]]</f>
        <v>0.88000000000000123</v>
      </c>
      <c r="P15530" s="89" cm="1">
        <f t="array" ref="P1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1" spans="1:16" x14ac:dyDescent="0.25">
      <c r="A15531">
        <v>356</v>
      </c>
      <c r="B15531" s="110">
        <v>45899</v>
      </c>
      <c r="C15531" s="89">
        <v>4.4000000000000004</v>
      </c>
      <c r="D15531" s="89">
        <v>18.5</v>
      </c>
      <c r="E15531" s="96">
        <v>1608</v>
      </c>
      <c r="F15531" s="89">
        <v>0</v>
      </c>
      <c r="G15531" s="89">
        <v>1006</v>
      </c>
      <c r="H15531">
        <v>0.72</v>
      </c>
      <c r="I15531" t="s">
        <v>28</v>
      </c>
      <c r="J15531">
        <v>0.8</v>
      </c>
      <c r="K15531">
        <v>8</v>
      </c>
      <c r="L15531">
        <v>2025</v>
      </c>
      <c r="M15531" t="s">
        <v>363</v>
      </c>
      <c r="N15531" s="89" cm="1">
        <f t="array" ref="N15531">IF(ISNUMBER(_34_KNMI_Stations[[#This Row],[Etmaal temperatuur °C]]),IF(_34_KNMI_Stations[[#This Row],[Etmaal temperatuur °C]]&lt;stookgrens[],stookgrens[]-_34_KNMI_Stations[[#This Row],[Etmaal temperatuur °C]],0),"")</f>
        <v>0</v>
      </c>
      <c r="O15531" s="89">
        <f>_34_KNMI_Stations[[#This Row],[graaddagen]]*_34_KNMI_Stations[[#This Row],[Gewogen factor]]</f>
        <v>0</v>
      </c>
      <c r="P15531" s="89" cm="1">
        <f t="array" ref="P155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532" spans="1:16" x14ac:dyDescent="0.25">
      <c r="A15532">
        <v>356</v>
      </c>
      <c r="B15532" s="110">
        <v>45900</v>
      </c>
      <c r="C15532" s="89">
        <v>3</v>
      </c>
      <c r="D15532" s="89">
        <v>19</v>
      </c>
      <c r="E15532" s="96">
        <v>996</v>
      </c>
      <c r="F15532" s="89">
        <v>2.2999999999999998</v>
      </c>
      <c r="G15532" s="89">
        <v>1006.9</v>
      </c>
      <c r="H15532">
        <v>0.84</v>
      </c>
      <c r="I15532" t="s">
        <v>28</v>
      </c>
      <c r="J15532">
        <v>0.8</v>
      </c>
      <c r="K15532">
        <v>8</v>
      </c>
      <c r="L15532">
        <v>2025</v>
      </c>
      <c r="M15532" t="s">
        <v>363</v>
      </c>
      <c r="N15532" s="89" cm="1">
        <f t="array" ref="N15532">IF(ISNUMBER(_34_KNMI_Stations[[#This Row],[Etmaal temperatuur °C]]),IF(_34_KNMI_Stations[[#This Row],[Etmaal temperatuur °C]]&lt;stookgrens[],stookgrens[]-_34_KNMI_Stations[[#This Row],[Etmaal temperatuur °C]],0),"")</f>
        <v>0</v>
      </c>
      <c r="O15532" s="89">
        <f>_34_KNMI_Stations[[#This Row],[graaddagen]]*_34_KNMI_Stations[[#This Row],[Gewogen factor]]</f>
        <v>0</v>
      </c>
      <c r="P15532" s="89" cm="1">
        <f t="array" ref="P15532">IF(ISNUMBER(_34_KNMI_Stations[[#This Row],[Etmaal temperatuur °C]]),IF(_34_KNMI_Stations[[#This Row],[Etmaal temperatuur °C]]&gt;stookgrens[],_34_KNMI_Stations[[#This Row],[Etmaal temperatuur °C]]-stookgrens[],0),"")</f>
        <v>1</v>
      </c>
    </row>
    <row r="15533" spans="1:16" x14ac:dyDescent="0.25">
      <c r="A15533">
        <v>356</v>
      </c>
      <c r="B15533" s="110">
        <v>45901</v>
      </c>
      <c r="C15533" s="89">
        <v>3.2</v>
      </c>
      <c r="D15533" s="89">
        <v>18.3</v>
      </c>
      <c r="E15533" s="96">
        <v>1274</v>
      </c>
      <c r="F15533" s="89">
        <v>0</v>
      </c>
      <c r="G15533" s="89">
        <v>1006.6</v>
      </c>
      <c r="H15533">
        <v>0.73</v>
      </c>
      <c r="I15533" t="s">
        <v>28</v>
      </c>
      <c r="J15533">
        <v>0.8</v>
      </c>
      <c r="K15533">
        <v>9</v>
      </c>
      <c r="L15533">
        <v>2025</v>
      </c>
      <c r="M15533" t="s">
        <v>364</v>
      </c>
      <c r="N15533" s="89" cm="1">
        <f t="array" ref="N15533">IF(ISNUMBER(_34_KNMI_Stations[[#This Row],[Etmaal temperatuur °C]]),IF(_34_KNMI_Stations[[#This Row],[Etmaal temperatuur °C]]&lt;stookgrens[],stookgrens[]-_34_KNMI_Stations[[#This Row],[Etmaal temperatuur °C]],0),"")</f>
        <v>0</v>
      </c>
      <c r="O15533" s="89">
        <f>_34_KNMI_Stations[[#This Row],[graaddagen]]*_34_KNMI_Stations[[#This Row],[Gewogen factor]]</f>
        <v>0</v>
      </c>
      <c r="P15533" s="89" cm="1">
        <f t="array" ref="P155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5534" spans="1:16" x14ac:dyDescent="0.25">
      <c r="A15534">
        <v>356</v>
      </c>
      <c r="B15534" s="110">
        <v>45902</v>
      </c>
      <c r="C15534" s="89">
        <v>4.7</v>
      </c>
      <c r="D15534" s="89">
        <v>17.399999999999999</v>
      </c>
      <c r="E15534" s="96">
        <v>1634</v>
      </c>
      <c r="F15534" s="89">
        <v>0.2</v>
      </c>
      <c r="G15534" s="89">
        <v>1007.3</v>
      </c>
      <c r="H15534">
        <v>0.73</v>
      </c>
      <c r="I15534" t="s">
        <v>28</v>
      </c>
      <c r="J15534">
        <v>0.8</v>
      </c>
      <c r="K15534">
        <v>9</v>
      </c>
      <c r="L15534">
        <v>2025</v>
      </c>
      <c r="M15534" t="s">
        <v>364</v>
      </c>
      <c r="N15534" s="89" cm="1">
        <f t="array" ref="N1553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5534" s="89">
        <f>_34_KNMI_Stations[[#This Row],[graaddagen]]*_34_KNMI_Stations[[#This Row],[Gewogen factor]]</f>
        <v>0.48000000000000115</v>
      </c>
      <c r="P15534" s="89" cm="1">
        <f t="array" ref="P1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5" spans="1:16" x14ac:dyDescent="0.25">
      <c r="A15535">
        <v>356</v>
      </c>
      <c r="B15535" s="110">
        <v>45903</v>
      </c>
      <c r="C15535" s="89">
        <v>6</v>
      </c>
      <c r="D15535" s="89">
        <v>19.2</v>
      </c>
      <c r="E15535" s="96">
        <v>764</v>
      </c>
      <c r="F15535" s="89">
        <v>3.1</v>
      </c>
      <c r="G15535" s="89">
        <v>1004</v>
      </c>
      <c r="H15535">
        <v>0.81</v>
      </c>
      <c r="I15535" t="s">
        <v>28</v>
      </c>
      <c r="J15535">
        <v>0.8</v>
      </c>
      <c r="K15535">
        <v>9</v>
      </c>
      <c r="L15535">
        <v>2025</v>
      </c>
      <c r="M15535" t="s">
        <v>364</v>
      </c>
      <c r="N15535" s="89" cm="1">
        <f t="array" ref="N15535">IF(ISNUMBER(_34_KNMI_Stations[[#This Row],[Etmaal temperatuur °C]]),IF(_34_KNMI_Stations[[#This Row],[Etmaal temperatuur °C]]&lt;stookgrens[],stookgrens[]-_34_KNMI_Stations[[#This Row],[Etmaal temperatuur °C]],0),"")</f>
        <v>0</v>
      </c>
      <c r="O15535" s="89">
        <f>_34_KNMI_Stations[[#This Row],[graaddagen]]*_34_KNMI_Stations[[#This Row],[Gewogen factor]]</f>
        <v>0</v>
      </c>
      <c r="P15535" s="89" cm="1">
        <f t="array" ref="P1553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536" spans="1:16" x14ac:dyDescent="0.25">
      <c r="A15536">
        <v>356</v>
      </c>
      <c r="B15536" s="110">
        <v>45904</v>
      </c>
      <c r="C15536" s="89">
        <v>4.5999999999999996</v>
      </c>
      <c r="D15536" s="89">
        <v>17.7</v>
      </c>
      <c r="E15536" s="96">
        <v>1382</v>
      </c>
      <c r="F15536" s="89">
        <v>3.6</v>
      </c>
      <c r="G15536" s="89">
        <v>1010</v>
      </c>
      <c r="H15536">
        <v>0.8</v>
      </c>
      <c r="I15536" t="s">
        <v>28</v>
      </c>
      <c r="J15536">
        <v>0.8</v>
      </c>
      <c r="K15536">
        <v>9</v>
      </c>
      <c r="L15536">
        <v>2025</v>
      </c>
      <c r="M15536" t="s">
        <v>364</v>
      </c>
      <c r="N15536" s="89" cm="1">
        <f t="array" ref="N1553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5536" s="89">
        <f>_34_KNMI_Stations[[#This Row],[graaddagen]]*_34_KNMI_Stations[[#This Row],[Gewogen factor]]</f>
        <v>0.24000000000000057</v>
      </c>
      <c r="P15536" s="89" cm="1">
        <f t="array" ref="P1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7" spans="1:16" x14ac:dyDescent="0.25">
      <c r="A15537">
        <v>356</v>
      </c>
      <c r="B15537" s="110">
        <v>45905</v>
      </c>
      <c r="C15537" s="89">
        <v>3</v>
      </c>
      <c r="D15537" s="89">
        <v>15</v>
      </c>
      <c r="E15537" s="96">
        <v>1561</v>
      </c>
      <c r="F15537" s="89">
        <v>1.4</v>
      </c>
      <c r="G15537" s="89">
        <v>1019.9</v>
      </c>
      <c r="H15537">
        <v>0.85</v>
      </c>
      <c r="I15537" t="s">
        <v>28</v>
      </c>
      <c r="J15537">
        <v>0.8</v>
      </c>
      <c r="K15537">
        <v>9</v>
      </c>
      <c r="L15537">
        <v>2025</v>
      </c>
      <c r="M15537" t="s">
        <v>364</v>
      </c>
      <c r="N15537" s="89" cm="1">
        <f t="array" ref="N15537">IF(ISNUMBER(_34_KNMI_Stations[[#This Row],[Etmaal temperatuur °C]]),IF(_34_KNMI_Stations[[#This Row],[Etmaal temperatuur °C]]&lt;stookgrens[],stookgrens[]-_34_KNMI_Stations[[#This Row],[Etmaal temperatuur °C]],0),"")</f>
        <v>3</v>
      </c>
      <c r="O15537" s="89">
        <f>_34_KNMI_Stations[[#This Row],[graaddagen]]*_34_KNMI_Stations[[#This Row],[Gewogen factor]]</f>
        <v>2.4000000000000004</v>
      </c>
      <c r="P15537" s="89" cm="1">
        <f t="array" ref="P1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8" spans="1:16" x14ac:dyDescent="0.25">
      <c r="A15538">
        <v>356</v>
      </c>
      <c r="B15538" s="110">
        <v>45906</v>
      </c>
      <c r="C15538" s="89">
        <v>3</v>
      </c>
      <c r="D15538" s="89">
        <v>16</v>
      </c>
      <c r="E15538" s="96">
        <v>1743</v>
      </c>
      <c r="F15538" s="89">
        <v>0</v>
      </c>
      <c r="G15538" s="89">
        <v>1021.9</v>
      </c>
      <c r="H15538">
        <v>0.75</v>
      </c>
      <c r="I15538" t="s">
        <v>28</v>
      </c>
      <c r="J15538">
        <v>0.8</v>
      </c>
      <c r="K15538">
        <v>9</v>
      </c>
      <c r="L15538">
        <v>2025</v>
      </c>
      <c r="M15538" t="s">
        <v>364</v>
      </c>
      <c r="N15538" s="89" cm="1">
        <f t="array" ref="N15538">IF(ISNUMBER(_34_KNMI_Stations[[#This Row],[Etmaal temperatuur °C]]),IF(_34_KNMI_Stations[[#This Row],[Etmaal temperatuur °C]]&lt;stookgrens[],stookgrens[]-_34_KNMI_Stations[[#This Row],[Etmaal temperatuur °C]],0),"")</f>
        <v>2</v>
      </c>
      <c r="O15538" s="89">
        <f>_34_KNMI_Stations[[#This Row],[graaddagen]]*_34_KNMI_Stations[[#This Row],[Gewogen factor]]</f>
        <v>1.6</v>
      </c>
      <c r="P15538" s="89" cm="1">
        <f t="array" ref="P1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9" spans="1:16" x14ac:dyDescent="0.25">
      <c r="A15539">
        <v>356</v>
      </c>
      <c r="B15539" s="110">
        <v>45907</v>
      </c>
      <c r="C15539" s="89">
        <v>4.9000000000000004</v>
      </c>
      <c r="D15539" s="89">
        <v>20.100000000000001</v>
      </c>
      <c r="E15539" s="96">
        <v>1977</v>
      </c>
      <c r="F15539" s="89">
        <v>0</v>
      </c>
      <c r="G15539" s="89">
        <v>1014.1</v>
      </c>
      <c r="H15539">
        <v>0.63</v>
      </c>
      <c r="I15539" t="s">
        <v>28</v>
      </c>
      <c r="J15539">
        <v>0.8</v>
      </c>
      <c r="K15539">
        <v>9</v>
      </c>
      <c r="L15539">
        <v>2025</v>
      </c>
      <c r="M15539" t="s">
        <v>364</v>
      </c>
      <c r="N15539" s="89" cm="1">
        <f t="array" ref="N15539">IF(ISNUMBER(_34_KNMI_Stations[[#This Row],[Etmaal temperatuur °C]]),IF(_34_KNMI_Stations[[#This Row],[Etmaal temperatuur °C]]&lt;stookgrens[],stookgrens[]-_34_KNMI_Stations[[#This Row],[Etmaal temperatuur °C]],0),"")</f>
        <v>0</v>
      </c>
      <c r="O15539" s="89">
        <f>_34_KNMI_Stations[[#This Row],[graaddagen]]*_34_KNMI_Stations[[#This Row],[Gewogen factor]]</f>
        <v>0</v>
      </c>
      <c r="P15539" s="89" cm="1">
        <f t="array" ref="P1553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5540" spans="1:16" x14ac:dyDescent="0.25">
      <c r="A15540">
        <v>356</v>
      </c>
      <c r="B15540" s="110">
        <v>45908</v>
      </c>
      <c r="C15540" s="89">
        <v>2.7</v>
      </c>
      <c r="D15540" s="89">
        <v>18.8</v>
      </c>
      <c r="E15540" s="96">
        <v>1314</v>
      </c>
      <c r="F15540" s="89">
        <v>3.4</v>
      </c>
      <c r="G15540" s="89">
        <v>1016.3</v>
      </c>
      <c r="H15540">
        <v>0.8</v>
      </c>
      <c r="I15540" t="s">
        <v>28</v>
      </c>
      <c r="J15540">
        <v>0.8</v>
      </c>
      <c r="K15540">
        <v>9</v>
      </c>
      <c r="L15540">
        <v>2025</v>
      </c>
      <c r="M15540" t="s">
        <v>365</v>
      </c>
      <c r="N15540" s="89" cm="1">
        <f t="array" ref="N15540">IF(ISNUMBER(_34_KNMI_Stations[[#This Row],[Etmaal temperatuur °C]]),IF(_34_KNMI_Stations[[#This Row],[Etmaal temperatuur °C]]&lt;stookgrens[],stookgrens[]-_34_KNMI_Stations[[#This Row],[Etmaal temperatuur °C]],0),"")</f>
        <v>0</v>
      </c>
      <c r="O15540" s="89">
        <f>_34_KNMI_Stations[[#This Row],[graaddagen]]*_34_KNMI_Stations[[#This Row],[Gewogen factor]]</f>
        <v>0</v>
      </c>
      <c r="P15540" s="89" cm="1">
        <f t="array" ref="P1554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5541" spans="1:16" x14ac:dyDescent="0.25">
      <c r="A15541">
        <v>356</v>
      </c>
      <c r="B15541" s="110">
        <v>45909</v>
      </c>
      <c r="C15541" s="89">
        <v>1.6</v>
      </c>
      <c r="D15541" s="89">
        <v>13.3</v>
      </c>
      <c r="E15541" s="96">
        <v>686</v>
      </c>
      <c r="F15541" s="89">
        <v>19.399999999999999</v>
      </c>
      <c r="G15541" s="89">
        <v>1016.2</v>
      </c>
      <c r="H15541">
        <v>0.93</v>
      </c>
      <c r="I15541" t="s">
        <v>28</v>
      </c>
      <c r="J15541">
        <v>0.8</v>
      </c>
      <c r="K15541">
        <v>9</v>
      </c>
      <c r="L15541">
        <v>2025</v>
      </c>
      <c r="M15541" t="s">
        <v>365</v>
      </c>
      <c r="N15541" s="89" cm="1">
        <f t="array" ref="N1554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541" s="89">
        <f>_34_KNMI_Stations[[#This Row],[graaddagen]]*_34_KNMI_Stations[[#This Row],[Gewogen factor]]</f>
        <v>3.76</v>
      </c>
      <c r="P15541" s="89" cm="1">
        <f t="array" ref="P1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2" spans="1:16" x14ac:dyDescent="0.25">
      <c r="A15542">
        <v>356</v>
      </c>
      <c r="B15542" s="110">
        <v>45910</v>
      </c>
      <c r="C15542" s="89">
        <v>3.4</v>
      </c>
      <c r="D15542" s="89">
        <v>15.3</v>
      </c>
      <c r="E15542" s="96">
        <v>1396</v>
      </c>
      <c r="F15542" s="89">
        <v>0.4</v>
      </c>
      <c r="G15542" s="89">
        <v>1007.3</v>
      </c>
      <c r="H15542">
        <v>0.81</v>
      </c>
      <c r="I15542" t="s">
        <v>28</v>
      </c>
      <c r="J15542">
        <v>0.8</v>
      </c>
      <c r="K15542">
        <v>9</v>
      </c>
      <c r="L15542">
        <v>2025</v>
      </c>
      <c r="M15542" t="s">
        <v>365</v>
      </c>
      <c r="N15542" s="89" cm="1">
        <f t="array" ref="N1554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542" s="89">
        <f>_34_KNMI_Stations[[#This Row],[graaddagen]]*_34_KNMI_Stations[[#This Row],[Gewogen factor]]</f>
        <v>2.1599999999999997</v>
      </c>
      <c r="P15542" s="89" cm="1">
        <f t="array" ref="P1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3" spans="1:16" x14ac:dyDescent="0.25">
      <c r="A15543">
        <v>356</v>
      </c>
      <c r="B15543" s="110">
        <v>45911</v>
      </c>
      <c r="C15543" s="89">
        <v>5.6</v>
      </c>
      <c r="D15543" s="89">
        <v>15.5</v>
      </c>
      <c r="E15543" s="96">
        <v>1265</v>
      </c>
      <c r="F15543" s="89">
        <v>7.1</v>
      </c>
      <c r="G15543" s="89">
        <v>1005</v>
      </c>
      <c r="H15543">
        <v>0.81</v>
      </c>
      <c r="I15543" t="s">
        <v>28</v>
      </c>
      <c r="J15543">
        <v>0.8</v>
      </c>
      <c r="K15543">
        <v>9</v>
      </c>
      <c r="L15543">
        <v>2025</v>
      </c>
      <c r="M15543" t="s">
        <v>365</v>
      </c>
      <c r="N15543" s="89" cm="1">
        <f t="array" ref="N15543">IF(ISNUMBER(_34_KNMI_Stations[[#This Row],[Etmaal temperatuur °C]]),IF(_34_KNMI_Stations[[#This Row],[Etmaal temperatuur °C]]&lt;stookgrens[],stookgrens[]-_34_KNMI_Stations[[#This Row],[Etmaal temperatuur °C]],0),"")</f>
        <v>2.5</v>
      </c>
      <c r="O15543" s="89">
        <f>_34_KNMI_Stations[[#This Row],[graaddagen]]*_34_KNMI_Stations[[#This Row],[Gewogen factor]]</f>
        <v>2</v>
      </c>
      <c r="P15543" s="89" cm="1">
        <f t="array" ref="P1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4" spans="1:16" x14ac:dyDescent="0.25">
      <c r="A15544">
        <v>356</v>
      </c>
      <c r="B15544" s="110">
        <v>45912</v>
      </c>
      <c r="C15544" s="89">
        <v>5.6</v>
      </c>
      <c r="D15544" s="89">
        <v>14.5</v>
      </c>
      <c r="E15544" s="96">
        <v>1416</v>
      </c>
      <c r="F15544" s="89">
        <v>0.2</v>
      </c>
      <c r="G15544" s="89">
        <v>1012.6</v>
      </c>
      <c r="H15544">
        <v>0.76</v>
      </c>
      <c r="I15544" t="s">
        <v>28</v>
      </c>
      <c r="J15544">
        <v>0.8</v>
      </c>
      <c r="K15544">
        <v>9</v>
      </c>
      <c r="L15544">
        <v>2025</v>
      </c>
      <c r="M15544" t="s">
        <v>365</v>
      </c>
      <c r="N15544" s="89" cm="1">
        <f t="array" ref="N15544">IF(ISNUMBER(_34_KNMI_Stations[[#This Row],[Etmaal temperatuur °C]]),IF(_34_KNMI_Stations[[#This Row],[Etmaal temperatuur °C]]&lt;stookgrens[],stookgrens[]-_34_KNMI_Stations[[#This Row],[Etmaal temperatuur °C]],0),"")</f>
        <v>3.5</v>
      </c>
      <c r="O15544" s="89">
        <f>_34_KNMI_Stations[[#This Row],[graaddagen]]*_34_KNMI_Stations[[#This Row],[Gewogen factor]]</f>
        <v>2.8000000000000003</v>
      </c>
      <c r="P15544" s="89" cm="1">
        <f t="array" ref="P1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5" spans="1:16" x14ac:dyDescent="0.25">
      <c r="A15545">
        <v>356</v>
      </c>
      <c r="B15545" s="110">
        <v>45913</v>
      </c>
      <c r="C15545" s="89">
        <v>4.2</v>
      </c>
      <c r="D15545" s="89">
        <v>13.6</v>
      </c>
      <c r="E15545" s="96">
        <v>1049</v>
      </c>
      <c r="F15545" s="89">
        <v>19.899999999999999</v>
      </c>
      <c r="G15545" s="89">
        <v>1011.9</v>
      </c>
      <c r="H15545">
        <v>0.86</v>
      </c>
      <c r="I15545" t="s">
        <v>28</v>
      </c>
      <c r="J15545">
        <v>0.8</v>
      </c>
      <c r="K15545">
        <v>9</v>
      </c>
      <c r="L15545">
        <v>2025</v>
      </c>
      <c r="M15545" t="s">
        <v>365</v>
      </c>
      <c r="N15545" s="89" cm="1">
        <f t="array" ref="N1554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545" s="89">
        <f>_34_KNMI_Stations[[#This Row],[graaddagen]]*_34_KNMI_Stations[[#This Row],[Gewogen factor]]</f>
        <v>3.5200000000000005</v>
      </c>
      <c r="P15545" s="89" cm="1">
        <f t="array" ref="P1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6" spans="1:16" x14ac:dyDescent="0.25">
      <c r="A15546">
        <v>356</v>
      </c>
      <c r="B15546" s="110">
        <v>45914</v>
      </c>
      <c r="C15546" s="89">
        <v>4.3</v>
      </c>
      <c r="D15546" s="89">
        <v>14.8</v>
      </c>
      <c r="E15546" s="96">
        <v>1398</v>
      </c>
      <c r="F15546" s="89">
        <v>5</v>
      </c>
      <c r="G15546" s="89">
        <v>1011.2</v>
      </c>
      <c r="H15546">
        <v>0.83</v>
      </c>
      <c r="I15546" t="s">
        <v>28</v>
      </c>
      <c r="J15546">
        <v>0.8</v>
      </c>
      <c r="K15546">
        <v>9</v>
      </c>
      <c r="L15546">
        <v>2025</v>
      </c>
      <c r="M15546" t="s">
        <v>365</v>
      </c>
      <c r="N15546" s="89" cm="1">
        <f t="array" ref="N1554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546" s="89">
        <f>_34_KNMI_Stations[[#This Row],[graaddagen]]*_34_KNMI_Stations[[#This Row],[Gewogen factor]]</f>
        <v>2.5599999999999996</v>
      </c>
      <c r="P15546" s="89" cm="1">
        <f t="array" ref="P1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7" spans="1:16" x14ac:dyDescent="0.25">
      <c r="A15547">
        <v>356</v>
      </c>
      <c r="B15547" s="110">
        <v>45915</v>
      </c>
      <c r="C15547" s="89">
        <v>9.8000000000000007</v>
      </c>
      <c r="D15547" s="89">
        <v>17</v>
      </c>
      <c r="E15547" s="96">
        <v>1580</v>
      </c>
      <c r="F15547" s="89">
        <v>7.4</v>
      </c>
      <c r="G15547" s="89">
        <v>1006.2</v>
      </c>
      <c r="H15547">
        <v>0.74</v>
      </c>
      <c r="I15547" t="s">
        <v>28</v>
      </c>
      <c r="J15547">
        <v>0.8</v>
      </c>
      <c r="K15547">
        <v>9</v>
      </c>
      <c r="L15547">
        <v>2025</v>
      </c>
      <c r="M15547" t="s">
        <v>366</v>
      </c>
      <c r="N15547" s="89" cm="1">
        <f t="array" ref="N15547">IF(ISNUMBER(_34_KNMI_Stations[[#This Row],[Etmaal temperatuur °C]]),IF(_34_KNMI_Stations[[#This Row],[Etmaal temperatuur °C]]&lt;stookgrens[],stookgrens[]-_34_KNMI_Stations[[#This Row],[Etmaal temperatuur °C]],0),"")</f>
        <v>1</v>
      </c>
      <c r="O15547" s="89">
        <f>_34_KNMI_Stations[[#This Row],[graaddagen]]*_34_KNMI_Stations[[#This Row],[Gewogen factor]]</f>
        <v>0.8</v>
      </c>
      <c r="P15547" s="89" cm="1">
        <f t="array" ref="P1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8" spans="1:16" x14ac:dyDescent="0.25">
      <c r="A15548">
        <v>356</v>
      </c>
      <c r="B15548" s="110">
        <v>45916</v>
      </c>
      <c r="C15548" s="89">
        <v>7.5</v>
      </c>
      <c r="D15548" s="89">
        <v>14.8</v>
      </c>
      <c r="E15548" s="96">
        <v>827</v>
      </c>
      <c r="F15548" s="89">
        <v>8.6999999999999993</v>
      </c>
      <c r="G15548" s="89">
        <v>1014.9</v>
      </c>
      <c r="H15548">
        <v>0.82</v>
      </c>
      <c r="I15548" t="s">
        <v>28</v>
      </c>
      <c r="J15548">
        <v>0.8</v>
      </c>
      <c r="K15548">
        <v>9</v>
      </c>
      <c r="L15548">
        <v>2025</v>
      </c>
      <c r="M15548" t="s">
        <v>366</v>
      </c>
      <c r="N15548" s="89" cm="1">
        <f t="array" ref="N1554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548" s="89">
        <f>_34_KNMI_Stations[[#This Row],[graaddagen]]*_34_KNMI_Stations[[#This Row],[Gewogen factor]]</f>
        <v>2.5599999999999996</v>
      </c>
      <c r="P15548" s="89" cm="1">
        <f t="array" ref="P1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9" spans="1:16" x14ac:dyDescent="0.25">
      <c r="A15549">
        <v>356</v>
      </c>
      <c r="B15549" s="110">
        <v>45917</v>
      </c>
      <c r="C15549" s="89">
        <v>5.4</v>
      </c>
      <c r="D15549" s="89">
        <v>15.3</v>
      </c>
      <c r="E15549" s="96">
        <v>457</v>
      </c>
      <c r="F15549" s="89">
        <v>0.5</v>
      </c>
      <c r="G15549" s="89">
        <v>1018.7</v>
      </c>
      <c r="H15549">
        <v>0.86</v>
      </c>
      <c r="I15549" t="s">
        <v>28</v>
      </c>
      <c r="J15549">
        <v>0.8</v>
      </c>
      <c r="K15549">
        <v>9</v>
      </c>
      <c r="L15549">
        <v>2025</v>
      </c>
      <c r="M15549" t="s">
        <v>366</v>
      </c>
      <c r="N15549" s="89" cm="1">
        <f t="array" ref="N1554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549" s="89">
        <f>_34_KNMI_Stations[[#This Row],[graaddagen]]*_34_KNMI_Stations[[#This Row],[Gewogen factor]]</f>
        <v>2.1599999999999997</v>
      </c>
      <c r="P15549" s="89" cm="1">
        <f t="array" ref="P1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0" spans="1:16" x14ac:dyDescent="0.25">
      <c r="A15550">
        <v>356</v>
      </c>
      <c r="B15550" s="110">
        <v>45918</v>
      </c>
      <c r="C15550" s="89">
        <v>5.5</v>
      </c>
      <c r="D15550" s="89">
        <v>18.899999999999999</v>
      </c>
      <c r="E15550" s="96">
        <v>485</v>
      </c>
      <c r="F15550" s="89">
        <v>0</v>
      </c>
      <c r="G15550" s="89">
        <v>1020.6</v>
      </c>
      <c r="H15550">
        <v>0.83</v>
      </c>
      <c r="I15550" t="s">
        <v>28</v>
      </c>
      <c r="J15550">
        <v>0.8</v>
      </c>
      <c r="K15550">
        <v>9</v>
      </c>
      <c r="L15550">
        <v>2025</v>
      </c>
      <c r="M15550" t="s">
        <v>366</v>
      </c>
      <c r="N15550" s="89" cm="1">
        <f t="array" ref="N15550">IF(ISNUMBER(_34_KNMI_Stations[[#This Row],[Etmaal temperatuur °C]]),IF(_34_KNMI_Stations[[#This Row],[Etmaal temperatuur °C]]&lt;stookgrens[],stookgrens[]-_34_KNMI_Stations[[#This Row],[Etmaal temperatuur °C]],0),"")</f>
        <v>0</v>
      </c>
      <c r="O15550" s="89">
        <f>_34_KNMI_Stations[[#This Row],[graaddagen]]*_34_KNMI_Stations[[#This Row],[Gewogen factor]]</f>
        <v>0</v>
      </c>
      <c r="P15550" s="89" cm="1">
        <f t="array" ref="P155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551" spans="1:16" x14ac:dyDescent="0.25">
      <c r="A15551">
        <v>356</v>
      </c>
      <c r="B15551" s="110">
        <v>45919</v>
      </c>
      <c r="C15551" s="89">
        <v>2.9</v>
      </c>
      <c r="D15551" s="89">
        <v>19.2</v>
      </c>
      <c r="E15551" s="96">
        <v>1411</v>
      </c>
      <c r="F15551" s="89">
        <v>0</v>
      </c>
      <c r="G15551" s="89">
        <v>1020</v>
      </c>
      <c r="H15551">
        <v>0.78</v>
      </c>
      <c r="I15551" t="s">
        <v>28</v>
      </c>
      <c r="J15551">
        <v>0.8</v>
      </c>
      <c r="K15551">
        <v>9</v>
      </c>
      <c r="L15551">
        <v>2025</v>
      </c>
      <c r="M15551" t="s">
        <v>366</v>
      </c>
      <c r="N15551" s="89" cm="1">
        <f t="array" ref="N15551">IF(ISNUMBER(_34_KNMI_Stations[[#This Row],[Etmaal temperatuur °C]]),IF(_34_KNMI_Stations[[#This Row],[Etmaal temperatuur °C]]&lt;stookgrens[],stookgrens[]-_34_KNMI_Stations[[#This Row],[Etmaal temperatuur °C]],0),"")</f>
        <v>0</v>
      </c>
      <c r="O15551" s="89">
        <f>_34_KNMI_Stations[[#This Row],[graaddagen]]*_34_KNMI_Stations[[#This Row],[Gewogen factor]]</f>
        <v>0</v>
      </c>
      <c r="P15551" s="89" cm="1">
        <f t="array" ref="P1555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5552" spans="1:16" x14ac:dyDescent="0.25">
      <c r="A15552">
        <v>356</v>
      </c>
      <c r="B15552" s="110">
        <v>45920</v>
      </c>
      <c r="C15552" s="89">
        <v>3.3</v>
      </c>
      <c r="D15552" s="89">
        <v>19.399999999999999</v>
      </c>
      <c r="E15552" s="96">
        <v>586</v>
      </c>
      <c r="F15552" s="89">
        <v>7.9</v>
      </c>
      <c r="G15552" s="89">
        <v>1012</v>
      </c>
      <c r="H15552">
        <v>0.85</v>
      </c>
      <c r="I15552" t="s">
        <v>28</v>
      </c>
      <c r="J15552">
        <v>0.8</v>
      </c>
      <c r="K15552">
        <v>9</v>
      </c>
      <c r="L15552">
        <v>2025</v>
      </c>
      <c r="M15552" t="s">
        <v>366</v>
      </c>
      <c r="N15552" s="89" cm="1">
        <f t="array" ref="N15552">IF(ISNUMBER(_34_KNMI_Stations[[#This Row],[Etmaal temperatuur °C]]),IF(_34_KNMI_Stations[[#This Row],[Etmaal temperatuur °C]]&lt;stookgrens[],stookgrens[]-_34_KNMI_Stations[[#This Row],[Etmaal temperatuur °C]],0),"")</f>
        <v>0</v>
      </c>
      <c r="O15552" s="89">
        <f>_34_KNMI_Stations[[#This Row],[graaddagen]]*_34_KNMI_Stations[[#This Row],[Gewogen factor]]</f>
        <v>0</v>
      </c>
      <c r="P15552" s="89" cm="1">
        <f t="array" ref="P1555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5553" spans="1:16" x14ac:dyDescent="0.25">
      <c r="A15553">
        <v>356</v>
      </c>
      <c r="B15553" s="110">
        <v>45921</v>
      </c>
      <c r="C15553" s="89">
        <v>4.5999999999999996</v>
      </c>
      <c r="D15553" s="89">
        <v>13</v>
      </c>
      <c r="E15553" s="96">
        <v>835</v>
      </c>
      <c r="F15553" s="89">
        <v>0.1</v>
      </c>
      <c r="G15553" s="89">
        <v>1015.2</v>
      </c>
      <c r="H15553">
        <v>0.82</v>
      </c>
      <c r="I15553" t="s">
        <v>28</v>
      </c>
      <c r="J15553">
        <v>0.8</v>
      </c>
      <c r="K15553">
        <v>9</v>
      </c>
      <c r="L15553">
        <v>2025</v>
      </c>
      <c r="M15553" t="s">
        <v>366</v>
      </c>
      <c r="N15553" s="89" cm="1">
        <f t="array" ref="N15553">IF(ISNUMBER(_34_KNMI_Stations[[#This Row],[Etmaal temperatuur °C]]),IF(_34_KNMI_Stations[[#This Row],[Etmaal temperatuur °C]]&lt;stookgrens[],stookgrens[]-_34_KNMI_Stations[[#This Row],[Etmaal temperatuur °C]],0),"")</f>
        <v>5</v>
      </c>
      <c r="O15553" s="89">
        <f>_34_KNMI_Stations[[#This Row],[graaddagen]]*_34_KNMI_Stations[[#This Row],[Gewogen factor]]</f>
        <v>4</v>
      </c>
      <c r="P15553" s="89" cm="1">
        <f t="array" ref="P1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4" spans="1:16" x14ac:dyDescent="0.25">
      <c r="A15554">
        <v>356</v>
      </c>
      <c r="B15554" s="110">
        <v>45922</v>
      </c>
      <c r="C15554" s="89">
        <v>3</v>
      </c>
      <c r="D15554" s="89">
        <v>11.2</v>
      </c>
      <c r="E15554" s="96">
        <v>1375</v>
      </c>
      <c r="F15554" s="89">
        <v>0</v>
      </c>
      <c r="G15554" s="89">
        <v>1023.4</v>
      </c>
      <c r="H15554">
        <v>0.79</v>
      </c>
      <c r="I15554" t="s">
        <v>28</v>
      </c>
      <c r="J15554">
        <v>0.8</v>
      </c>
      <c r="K15554">
        <v>9</v>
      </c>
      <c r="L15554">
        <v>2025</v>
      </c>
      <c r="M15554" t="s">
        <v>367</v>
      </c>
      <c r="N15554" s="89" cm="1">
        <f t="array" ref="N155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554" s="89">
        <f>_34_KNMI_Stations[[#This Row],[graaddagen]]*_34_KNMI_Stations[[#This Row],[Gewogen factor]]</f>
        <v>5.4400000000000013</v>
      </c>
      <c r="P15554" s="89" cm="1">
        <f t="array" ref="P15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5" spans="1:16" x14ac:dyDescent="0.25">
      <c r="A15555">
        <v>356</v>
      </c>
      <c r="B15555" s="110">
        <v>45923</v>
      </c>
      <c r="C15555" s="89">
        <v>2.8</v>
      </c>
      <c r="D15555" s="89">
        <v>11.9</v>
      </c>
      <c r="E15555" s="96">
        <v>1172</v>
      </c>
      <c r="F15555" s="89">
        <v>0</v>
      </c>
      <c r="G15555" s="89">
        <v>1025.5</v>
      </c>
      <c r="H15555">
        <v>0.81</v>
      </c>
      <c r="I15555" t="s">
        <v>28</v>
      </c>
      <c r="J15555">
        <v>0.8</v>
      </c>
      <c r="K15555">
        <v>9</v>
      </c>
      <c r="L15555">
        <v>2025</v>
      </c>
      <c r="M15555" t="s">
        <v>367</v>
      </c>
      <c r="N15555" s="89" cm="1">
        <f t="array" ref="N15555">IF(ISNUMBER(_34_KNMI_Stations[[#This Row],[Etmaal temperatuur °C]]),IF(_34_KNMI_Stations[[#This Row],[Etmaal temperatuur °C]]&lt;stookgrens[],stookgrens[]-_34_KNMI_Stations[[#This Row],[Etmaal temperatuur °C]],0),"")</f>
        <v>6.1</v>
      </c>
      <c r="O15555" s="89">
        <f>_34_KNMI_Stations[[#This Row],[graaddagen]]*_34_KNMI_Stations[[#This Row],[Gewogen factor]]</f>
        <v>4.88</v>
      </c>
      <c r="P15555" s="89" cm="1">
        <f t="array" ref="P15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6" spans="1:16" x14ac:dyDescent="0.25">
      <c r="A15556">
        <v>356</v>
      </c>
      <c r="B15556" s="110">
        <v>45924</v>
      </c>
      <c r="C15556" s="89">
        <v>4.3</v>
      </c>
      <c r="D15556" s="89">
        <v>11.3</v>
      </c>
      <c r="E15556" s="96">
        <v>1197</v>
      </c>
      <c r="F15556" s="89">
        <v>0</v>
      </c>
      <c r="G15556" s="89">
        <v>1025.3</v>
      </c>
      <c r="H15556">
        <v>0.69</v>
      </c>
      <c r="I15556" t="s">
        <v>28</v>
      </c>
      <c r="J15556">
        <v>0.8</v>
      </c>
      <c r="K15556">
        <v>9</v>
      </c>
      <c r="L15556">
        <v>2025</v>
      </c>
      <c r="M15556" t="s">
        <v>367</v>
      </c>
      <c r="N15556" s="89" cm="1">
        <f t="array" ref="N155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556" s="89">
        <f>_34_KNMI_Stations[[#This Row],[graaddagen]]*_34_KNMI_Stations[[#This Row],[Gewogen factor]]</f>
        <v>5.3599999999999994</v>
      </c>
      <c r="P15556" s="89" cm="1">
        <f t="array" ref="P15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7" spans="1:16" x14ac:dyDescent="0.25">
      <c r="A15557">
        <v>356</v>
      </c>
      <c r="B15557" s="110">
        <v>45925</v>
      </c>
      <c r="C15557" s="89">
        <v>5.3</v>
      </c>
      <c r="D15557" s="89">
        <v>11.4</v>
      </c>
      <c r="E15557" s="96">
        <v>714</v>
      </c>
      <c r="F15557" s="89">
        <v>-0.1</v>
      </c>
      <c r="G15557" s="89">
        <v>1023.2</v>
      </c>
      <c r="H15557">
        <v>0.68</v>
      </c>
      <c r="I15557" t="s">
        <v>28</v>
      </c>
      <c r="J15557">
        <v>0.8</v>
      </c>
      <c r="K15557">
        <v>9</v>
      </c>
      <c r="L15557">
        <v>2025</v>
      </c>
      <c r="M15557" t="s">
        <v>367</v>
      </c>
      <c r="N15557" s="89" cm="1">
        <f t="array" ref="N15557">IF(ISNUMBER(_34_KNMI_Stations[[#This Row],[Etmaal temperatuur °C]]),IF(_34_KNMI_Stations[[#This Row],[Etmaal temperatuur °C]]&lt;stookgrens[],stookgrens[]-_34_KNMI_Stations[[#This Row],[Etmaal temperatuur °C]],0),"")</f>
        <v>6.6</v>
      </c>
      <c r="O15557" s="89">
        <f>_34_KNMI_Stations[[#This Row],[graaddagen]]*_34_KNMI_Stations[[#This Row],[Gewogen factor]]</f>
        <v>5.28</v>
      </c>
      <c r="P15557" s="89" cm="1">
        <f t="array" ref="P1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8" spans="1:16" x14ac:dyDescent="0.25">
      <c r="A15558">
        <v>356</v>
      </c>
      <c r="B15558" s="110">
        <v>45926</v>
      </c>
      <c r="C15558" s="89">
        <v>3</v>
      </c>
      <c r="D15558" s="89">
        <v>11.5</v>
      </c>
      <c r="E15558" s="96">
        <v>752</v>
      </c>
      <c r="F15558" s="89">
        <v>0</v>
      </c>
      <c r="G15558" s="89">
        <v>1022.4</v>
      </c>
      <c r="H15558">
        <v>0.8</v>
      </c>
      <c r="I15558" t="s">
        <v>28</v>
      </c>
      <c r="J15558">
        <v>0.8</v>
      </c>
      <c r="K15558">
        <v>9</v>
      </c>
      <c r="L15558">
        <v>2025</v>
      </c>
      <c r="M15558" t="s">
        <v>367</v>
      </c>
      <c r="N15558" s="89" cm="1">
        <f t="array" ref="N15558">IF(ISNUMBER(_34_KNMI_Stations[[#This Row],[Etmaal temperatuur °C]]),IF(_34_KNMI_Stations[[#This Row],[Etmaal temperatuur °C]]&lt;stookgrens[],stookgrens[]-_34_KNMI_Stations[[#This Row],[Etmaal temperatuur °C]],0),"")</f>
        <v>6.5</v>
      </c>
      <c r="O15558" s="89">
        <f>_34_KNMI_Stations[[#This Row],[graaddagen]]*_34_KNMI_Stations[[#This Row],[Gewogen factor]]</f>
        <v>5.2</v>
      </c>
      <c r="P15558" s="89" cm="1">
        <f t="array" ref="P1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9" spans="1:16" x14ac:dyDescent="0.25">
      <c r="A15559">
        <v>356</v>
      </c>
      <c r="B15559" s="110">
        <v>45927</v>
      </c>
      <c r="C15559" s="89">
        <v>2</v>
      </c>
      <c r="D15559" s="89">
        <v>12.1</v>
      </c>
      <c r="E15559" s="96">
        <v>713</v>
      </c>
      <c r="F15559" s="89">
        <v>0.1</v>
      </c>
      <c r="G15559" s="89">
        <v>1021.6</v>
      </c>
      <c r="H15559">
        <v>0.91</v>
      </c>
      <c r="I15559" t="s">
        <v>28</v>
      </c>
      <c r="J15559">
        <v>0.8</v>
      </c>
      <c r="K15559">
        <v>9</v>
      </c>
      <c r="L15559">
        <v>2025</v>
      </c>
      <c r="M15559" t="s">
        <v>367</v>
      </c>
      <c r="N15559" s="89" cm="1">
        <f t="array" ref="N15559">IF(ISNUMBER(_34_KNMI_Stations[[#This Row],[Etmaal temperatuur °C]]),IF(_34_KNMI_Stations[[#This Row],[Etmaal temperatuur °C]]&lt;stookgrens[],stookgrens[]-_34_KNMI_Stations[[#This Row],[Etmaal temperatuur °C]],0),"")</f>
        <v>5.9</v>
      </c>
      <c r="O15559" s="89">
        <f>_34_KNMI_Stations[[#This Row],[graaddagen]]*_34_KNMI_Stations[[#This Row],[Gewogen factor]]</f>
        <v>4.7200000000000006</v>
      </c>
      <c r="P15559" s="89" cm="1">
        <f t="array" ref="P1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0" spans="1:16" x14ac:dyDescent="0.25">
      <c r="A15560">
        <v>356</v>
      </c>
      <c r="B15560" s="110">
        <v>45928</v>
      </c>
      <c r="C15560" s="89">
        <v>1.3</v>
      </c>
      <c r="D15560" s="89">
        <v>11.9</v>
      </c>
      <c r="E15560" s="96">
        <v>1385</v>
      </c>
      <c r="F15560" s="89">
        <v>0</v>
      </c>
      <c r="G15560" s="89">
        <v>1022.4</v>
      </c>
      <c r="H15560">
        <v>0.85</v>
      </c>
      <c r="I15560" t="s">
        <v>28</v>
      </c>
      <c r="J15560">
        <v>0.8</v>
      </c>
      <c r="K15560">
        <v>9</v>
      </c>
      <c r="L15560">
        <v>2025</v>
      </c>
      <c r="M15560" t="s">
        <v>367</v>
      </c>
      <c r="N15560" s="89" cm="1">
        <f t="array" ref="N15560">IF(ISNUMBER(_34_KNMI_Stations[[#This Row],[Etmaal temperatuur °C]]),IF(_34_KNMI_Stations[[#This Row],[Etmaal temperatuur °C]]&lt;stookgrens[],stookgrens[]-_34_KNMI_Stations[[#This Row],[Etmaal temperatuur °C]],0),"")</f>
        <v>6.1</v>
      </c>
      <c r="O15560" s="89">
        <f>_34_KNMI_Stations[[#This Row],[graaddagen]]*_34_KNMI_Stations[[#This Row],[Gewogen factor]]</f>
        <v>4.88</v>
      </c>
      <c r="P15560" s="89" cm="1">
        <f t="array" ref="P1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1" spans="1:16" x14ac:dyDescent="0.25">
      <c r="A15561">
        <v>356</v>
      </c>
      <c r="B15561" s="110">
        <v>45929</v>
      </c>
      <c r="C15561" s="89">
        <v>1.8</v>
      </c>
      <c r="D15561" s="89">
        <v>12</v>
      </c>
      <c r="E15561" s="96">
        <v>1195</v>
      </c>
      <c r="F15561" s="89">
        <v>0</v>
      </c>
      <c r="G15561" s="89">
        <v>1023.2</v>
      </c>
      <c r="H15561">
        <v>0.86</v>
      </c>
      <c r="I15561" t="s">
        <v>28</v>
      </c>
      <c r="J15561">
        <v>0.8</v>
      </c>
      <c r="K15561">
        <v>9</v>
      </c>
      <c r="L15561">
        <v>2025</v>
      </c>
      <c r="M15561" t="s">
        <v>368</v>
      </c>
      <c r="N15561" s="89" cm="1">
        <f t="array" ref="N15561">IF(ISNUMBER(_34_KNMI_Stations[[#This Row],[Etmaal temperatuur °C]]),IF(_34_KNMI_Stations[[#This Row],[Etmaal temperatuur °C]]&lt;stookgrens[],stookgrens[]-_34_KNMI_Stations[[#This Row],[Etmaal temperatuur °C]],0),"")</f>
        <v>6</v>
      </c>
      <c r="O15561" s="89">
        <f>_34_KNMI_Stations[[#This Row],[graaddagen]]*_34_KNMI_Stations[[#This Row],[Gewogen factor]]</f>
        <v>4.8000000000000007</v>
      </c>
      <c r="P15561" s="89" cm="1">
        <f t="array" ref="P1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2" spans="1:16" x14ac:dyDescent="0.25">
      <c r="A15562">
        <v>356</v>
      </c>
      <c r="B15562" s="110">
        <v>45930</v>
      </c>
      <c r="C15562" s="89">
        <v>1.7</v>
      </c>
      <c r="D15562" s="89">
        <v>12.7</v>
      </c>
      <c r="E15562" s="96">
        <v>1149</v>
      </c>
      <c r="F15562" s="89">
        <v>0</v>
      </c>
      <c r="G15562" s="89"/>
      <c r="H15562">
        <v>0.86</v>
      </c>
      <c r="I15562" t="s">
        <v>28</v>
      </c>
      <c r="J15562">
        <v>0.8</v>
      </c>
      <c r="K15562">
        <v>9</v>
      </c>
      <c r="L15562">
        <v>2025</v>
      </c>
      <c r="M15562" t="s">
        <v>368</v>
      </c>
      <c r="N15562" s="89" cm="1">
        <f t="array" ref="N1556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562" s="89">
        <f>_34_KNMI_Stations[[#This Row],[graaddagen]]*_34_KNMI_Stations[[#This Row],[Gewogen factor]]</f>
        <v>4.2400000000000011</v>
      </c>
      <c r="P15562" s="89" cm="1">
        <f t="array" ref="P1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3" spans="1:16" x14ac:dyDescent="0.25">
      <c r="A15563">
        <v>356</v>
      </c>
      <c r="B15563" s="110">
        <v>45931</v>
      </c>
      <c r="C15563" s="89">
        <v>2.2999999999999998</v>
      </c>
      <c r="D15563" s="89">
        <v>10.7</v>
      </c>
      <c r="E15563" s="96">
        <v>1368</v>
      </c>
      <c r="F15563" s="89">
        <v>0</v>
      </c>
      <c r="G15563" s="89"/>
      <c r="H15563">
        <v>0.77</v>
      </c>
      <c r="I15563" t="s">
        <v>28</v>
      </c>
      <c r="J15563">
        <v>1</v>
      </c>
      <c r="K15563">
        <v>10</v>
      </c>
      <c r="L15563">
        <v>2025</v>
      </c>
      <c r="M15563" t="s">
        <v>368</v>
      </c>
      <c r="N15563" s="89" cm="1">
        <f t="array" ref="N1556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563" s="89">
        <f>_34_KNMI_Stations[[#This Row],[graaddagen]]*_34_KNMI_Stations[[#This Row],[Gewogen factor]]</f>
        <v>7.3000000000000007</v>
      </c>
      <c r="P15563" s="89" cm="1">
        <f t="array" ref="P1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4" spans="1:16" x14ac:dyDescent="0.25">
      <c r="A15564">
        <v>356</v>
      </c>
      <c r="B15564" s="110">
        <v>45932</v>
      </c>
      <c r="C15564" s="89">
        <v>3.2</v>
      </c>
      <c r="D15564" s="89">
        <v>11.6</v>
      </c>
      <c r="E15564" s="96">
        <v>1018</v>
      </c>
      <c r="F15564" s="89">
        <v>0</v>
      </c>
      <c r="G15564" s="89"/>
      <c r="H15564">
        <v>0.74</v>
      </c>
      <c r="I15564" t="s">
        <v>28</v>
      </c>
      <c r="J15564">
        <v>1</v>
      </c>
      <c r="K15564">
        <v>10</v>
      </c>
      <c r="L15564">
        <v>2025</v>
      </c>
      <c r="M15564" t="s">
        <v>368</v>
      </c>
      <c r="N15564" s="89" cm="1">
        <f t="array" ref="N15564">IF(ISNUMBER(_34_KNMI_Stations[[#This Row],[Etmaal temperatuur °C]]),IF(_34_KNMI_Stations[[#This Row],[Etmaal temperatuur °C]]&lt;stookgrens[],stookgrens[]-_34_KNMI_Stations[[#This Row],[Etmaal temperatuur °C]],0),"")</f>
        <v>6.4</v>
      </c>
      <c r="O15564" s="89">
        <f>_34_KNMI_Stations[[#This Row],[graaddagen]]*_34_KNMI_Stations[[#This Row],[Gewogen factor]]</f>
        <v>6.4</v>
      </c>
      <c r="P15564" s="89" cm="1">
        <f t="array" ref="P1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5" spans="1:16" x14ac:dyDescent="0.25">
      <c r="A15565">
        <v>356</v>
      </c>
      <c r="B15565" s="110">
        <v>45933</v>
      </c>
      <c r="C15565" s="89">
        <v>5.3</v>
      </c>
      <c r="D15565" s="89">
        <v>11.7</v>
      </c>
      <c r="E15565" s="96">
        <v>348</v>
      </c>
      <c r="F15565" s="89">
        <v>7.5</v>
      </c>
      <c r="G15565" s="89">
        <v>1014.4</v>
      </c>
      <c r="H15565">
        <v>0.8</v>
      </c>
      <c r="I15565" t="s">
        <v>28</v>
      </c>
      <c r="J15565">
        <v>1</v>
      </c>
      <c r="K15565">
        <v>10</v>
      </c>
      <c r="L15565">
        <v>2025</v>
      </c>
      <c r="M15565" t="s">
        <v>368</v>
      </c>
      <c r="N15565" s="89" cm="1">
        <f t="array" ref="N1556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565" s="89">
        <f>_34_KNMI_Stations[[#This Row],[graaddagen]]*_34_KNMI_Stations[[#This Row],[Gewogen factor]]</f>
        <v>6.3000000000000007</v>
      </c>
      <c r="P15565" s="89" cm="1">
        <f t="array" ref="P1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6" spans="1:16" x14ac:dyDescent="0.25">
      <c r="A15566">
        <v>356</v>
      </c>
      <c r="B15566" s="110">
        <v>45934</v>
      </c>
      <c r="C15566" s="89">
        <v>9.3000000000000007</v>
      </c>
      <c r="D15566" s="89">
        <v>13.5</v>
      </c>
      <c r="E15566" s="96">
        <v>851</v>
      </c>
      <c r="F15566" s="89">
        <v>19.8</v>
      </c>
      <c r="G15566" s="89">
        <v>998.6</v>
      </c>
      <c r="H15566">
        <v>0.82</v>
      </c>
      <c r="I15566" t="s">
        <v>28</v>
      </c>
      <c r="J15566">
        <v>1</v>
      </c>
      <c r="K15566">
        <v>10</v>
      </c>
      <c r="L15566">
        <v>2025</v>
      </c>
      <c r="M15566" t="s">
        <v>368</v>
      </c>
      <c r="N15566" s="89" cm="1">
        <f t="array" ref="N15566">IF(ISNUMBER(_34_KNMI_Stations[[#This Row],[Etmaal temperatuur °C]]),IF(_34_KNMI_Stations[[#This Row],[Etmaal temperatuur °C]]&lt;stookgrens[],stookgrens[]-_34_KNMI_Stations[[#This Row],[Etmaal temperatuur °C]],0),"")</f>
        <v>4.5</v>
      </c>
      <c r="O15566" s="89">
        <f>_34_KNMI_Stations[[#This Row],[graaddagen]]*_34_KNMI_Stations[[#This Row],[Gewogen factor]]</f>
        <v>4.5</v>
      </c>
      <c r="P15566" s="89" cm="1">
        <f t="array" ref="P1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7" spans="1:16" x14ac:dyDescent="0.25">
      <c r="A15567">
        <v>356</v>
      </c>
      <c r="B15567" s="110">
        <v>45935</v>
      </c>
      <c r="C15567" s="89">
        <v>6.3</v>
      </c>
      <c r="D15567" s="89">
        <v>11.2</v>
      </c>
      <c r="E15567" s="96">
        <v>558</v>
      </c>
      <c r="F15567" s="89">
        <v>4.2</v>
      </c>
      <c r="G15567" s="89">
        <v>1011.5</v>
      </c>
      <c r="H15567">
        <v>0.83</v>
      </c>
      <c r="I15567" t="s">
        <v>28</v>
      </c>
      <c r="J15567">
        <v>1</v>
      </c>
      <c r="K15567">
        <v>10</v>
      </c>
      <c r="L15567">
        <v>2025</v>
      </c>
      <c r="M15567" t="s">
        <v>368</v>
      </c>
      <c r="N15567" s="89" cm="1">
        <f t="array" ref="N1556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567" s="89">
        <f>_34_KNMI_Stations[[#This Row],[graaddagen]]*_34_KNMI_Stations[[#This Row],[Gewogen factor]]</f>
        <v>6.8000000000000007</v>
      </c>
      <c r="P15567" s="89" cm="1">
        <f t="array" ref="P1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8" spans="1:16" x14ac:dyDescent="0.25">
      <c r="A15568">
        <v>356</v>
      </c>
      <c r="B15568" s="110">
        <v>45936</v>
      </c>
      <c r="C15568" s="89">
        <v>4</v>
      </c>
      <c r="D15568" s="89">
        <v>13.6</v>
      </c>
      <c r="E15568" s="96">
        <v>272</v>
      </c>
      <c r="F15568" s="89">
        <v>0.6</v>
      </c>
      <c r="G15568" s="89">
        <v>1022.4</v>
      </c>
      <c r="H15568">
        <v>0.9</v>
      </c>
      <c r="I15568" t="s">
        <v>28</v>
      </c>
      <c r="J15568">
        <v>1</v>
      </c>
      <c r="K15568">
        <v>10</v>
      </c>
      <c r="L15568">
        <v>2025</v>
      </c>
      <c r="M15568" t="s">
        <v>369</v>
      </c>
      <c r="N15568" s="89" cm="1">
        <f t="array" ref="N155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568" s="89">
        <f>_34_KNMI_Stations[[#This Row],[graaddagen]]*_34_KNMI_Stations[[#This Row],[Gewogen factor]]</f>
        <v>4.4000000000000004</v>
      </c>
      <c r="P15568" s="89" cm="1">
        <f t="array" ref="P1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9" spans="1:16" x14ac:dyDescent="0.25">
      <c r="A15569">
        <v>356</v>
      </c>
      <c r="B15569" s="110">
        <v>45937</v>
      </c>
      <c r="C15569" s="89">
        <v>3.7</v>
      </c>
      <c r="D15569" s="89">
        <v>14.7</v>
      </c>
      <c r="E15569" s="96">
        <v>458</v>
      </c>
      <c r="F15569" s="89">
        <v>-0.1</v>
      </c>
      <c r="G15569" s="89">
        <v>1024.3</v>
      </c>
      <c r="H15569">
        <v>0.94</v>
      </c>
      <c r="I15569" t="s">
        <v>28</v>
      </c>
      <c r="J15569">
        <v>1</v>
      </c>
      <c r="K15569">
        <v>10</v>
      </c>
      <c r="L15569">
        <v>2025</v>
      </c>
      <c r="M15569" t="s">
        <v>369</v>
      </c>
      <c r="N15569" s="89" cm="1">
        <f t="array" ref="N1556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569" s="89">
        <f>_34_KNMI_Stations[[#This Row],[graaddagen]]*_34_KNMI_Stations[[#This Row],[Gewogen factor]]</f>
        <v>3.3000000000000007</v>
      </c>
      <c r="P15569" s="89" cm="1">
        <f t="array" ref="P1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0" spans="1:16" x14ac:dyDescent="0.25">
      <c r="A15570">
        <v>356</v>
      </c>
      <c r="B15570" s="110">
        <v>45938</v>
      </c>
      <c r="C15570" s="89">
        <v>2.8</v>
      </c>
      <c r="D15570" s="89">
        <v>14.2</v>
      </c>
      <c r="E15570" s="96">
        <v>420</v>
      </c>
      <c r="F15570" s="89">
        <v>0.1</v>
      </c>
      <c r="G15570" s="89">
        <v>1022.5</v>
      </c>
      <c r="H15570">
        <v>0.94</v>
      </c>
      <c r="I15570" t="s">
        <v>28</v>
      </c>
      <c r="J15570">
        <v>1</v>
      </c>
      <c r="K15570">
        <v>10</v>
      </c>
      <c r="L15570">
        <v>2025</v>
      </c>
      <c r="M15570" t="s">
        <v>369</v>
      </c>
      <c r="N15570" s="89" cm="1">
        <f t="array" ref="N155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570" s="89">
        <f>_34_KNMI_Stations[[#This Row],[graaddagen]]*_34_KNMI_Stations[[#This Row],[Gewogen factor]]</f>
        <v>3.8000000000000007</v>
      </c>
      <c r="P15570" s="89" cm="1">
        <f t="array" ref="P1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1" spans="1:16" x14ac:dyDescent="0.25">
      <c r="A15571">
        <v>356</v>
      </c>
      <c r="B15571" s="110">
        <v>45939</v>
      </c>
      <c r="C15571" s="89">
        <v>2.4</v>
      </c>
      <c r="D15571" s="89">
        <v>12.9</v>
      </c>
      <c r="E15571" s="96">
        <v>855</v>
      </c>
      <c r="F15571" s="89">
        <v>0</v>
      </c>
      <c r="G15571" s="89">
        <v>1026.4000000000001</v>
      </c>
      <c r="H15571">
        <v>0.86</v>
      </c>
      <c r="I15571" t="s">
        <v>28</v>
      </c>
      <c r="J15571">
        <v>1</v>
      </c>
      <c r="K15571">
        <v>10</v>
      </c>
      <c r="L15571">
        <v>2025</v>
      </c>
      <c r="M15571" t="s">
        <v>369</v>
      </c>
      <c r="N15571" s="89" cm="1">
        <f t="array" ref="N1557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571" s="89">
        <f>_34_KNMI_Stations[[#This Row],[graaddagen]]*_34_KNMI_Stations[[#This Row],[Gewogen factor]]</f>
        <v>5.0999999999999996</v>
      </c>
      <c r="P15571" s="89" cm="1">
        <f t="array" ref="P1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2" spans="1:16" x14ac:dyDescent="0.25">
      <c r="A15572">
        <v>356</v>
      </c>
      <c r="B15572" s="110">
        <v>45940</v>
      </c>
      <c r="C15572" s="89">
        <v>2.5</v>
      </c>
      <c r="D15572" s="89">
        <v>14.6</v>
      </c>
      <c r="E15572" s="96">
        <v>570</v>
      </c>
      <c r="F15572" s="89">
        <v>0</v>
      </c>
      <c r="G15572" s="89">
        <v>1032.5</v>
      </c>
      <c r="H15572">
        <v>0.88</v>
      </c>
      <c r="I15572" t="s">
        <v>28</v>
      </c>
      <c r="J15572">
        <v>1</v>
      </c>
      <c r="K15572">
        <v>10</v>
      </c>
      <c r="L15572">
        <v>2025</v>
      </c>
      <c r="M15572" t="s">
        <v>369</v>
      </c>
      <c r="N15572" s="89" cm="1">
        <f t="array" ref="N1557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572" s="89">
        <f>_34_KNMI_Stations[[#This Row],[graaddagen]]*_34_KNMI_Stations[[#This Row],[Gewogen factor]]</f>
        <v>3.4000000000000004</v>
      </c>
      <c r="P15572" s="89" cm="1">
        <f t="array" ref="P1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3" spans="1:16" x14ac:dyDescent="0.25">
      <c r="A15573">
        <v>356</v>
      </c>
      <c r="B15573" s="110">
        <v>45941</v>
      </c>
      <c r="C15573" s="89">
        <v>1.5</v>
      </c>
      <c r="D15573" s="89">
        <v>14.1</v>
      </c>
      <c r="E15573" s="96">
        <v>275</v>
      </c>
      <c r="F15573" s="89">
        <v>0</v>
      </c>
      <c r="G15573" s="89">
        <v>1033.7</v>
      </c>
      <c r="H15573">
        <v>0.89</v>
      </c>
      <c r="I15573" t="s">
        <v>28</v>
      </c>
      <c r="J15573">
        <v>1</v>
      </c>
      <c r="K15573">
        <v>10</v>
      </c>
      <c r="L15573">
        <v>2025</v>
      </c>
      <c r="M15573" t="s">
        <v>369</v>
      </c>
      <c r="N15573" s="89" cm="1">
        <f t="array" ref="N1557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573" s="89">
        <f>_34_KNMI_Stations[[#This Row],[graaddagen]]*_34_KNMI_Stations[[#This Row],[Gewogen factor]]</f>
        <v>3.9000000000000004</v>
      </c>
      <c r="P15573" s="89" cm="1">
        <f t="array" ref="P1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4" spans="1:16" x14ac:dyDescent="0.25">
      <c r="A15574">
        <v>356</v>
      </c>
      <c r="B15574" s="110">
        <v>45942</v>
      </c>
      <c r="C15574" s="89">
        <v>1.7</v>
      </c>
      <c r="D15574" s="89">
        <v>14.2</v>
      </c>
      <c r="E15574" s="96">
        <v>588</v>
      </c>
      <c r="F15574" s="89">
        <v>0</v>
      </c>
      <c r="G15574" s="89">
        <v>1030.7</v>
      </c>
      <c r="H15574">
        <v>0.9</v>
      </c>
      <c r="I15574" t="s">
        <v>28</v>
      </c>
      <c r="J15574">
        <v>1</v>
      </c>
      <c r="K15574">
        <v>10</v>
      </c>
      <c r="L15574">
        <v>2025</v>
      </c>
      <c r="M15574" t="s">
        <v>369</v>
      </c>
      <c r="N15574" s="89" cm="1">
        <f t="array" ref="N1557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5574" s="89">
        <f>_34_KNMI_Stations[[#This Row],[graaddagen]]*_34_KNMI_Stations[[#This Row],[Gewogen factor]]</f>
        <v>3.8000000000000007</v>
      </c>
      <c r="P15574" s="89" cm="1">
        <f t="array" ref="P15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5" spans="1:16" x14ac:dyDescent="0.25">
      <c r="A15575">
        <v>356</v>
      </c>
      <c r="B15575" s="110">
        <v>45943</v>
      </c>
      <c r="C15575" s="89">
        <v>2.1</v>
      </c>
      <c r="D15575" s="89">
        <v>13.8</v>
      </c>
      <c r="E15575" s="96">
        <v>520</v>
      </c>
      <c r="F15575" s="89">
        <v>-0.1</v>
      </c>
      <c r="G15575" s="89">
        <v>1028.4000000000001</v>
      </c>
      <c r="H15575">
        <v>0.92</v>
      </c>
      <c r="I15575" t="s">
        <v>28</v>
      </c>
      <c r="J15575">
        <v>1</v>
      </c>
      <c r="K15575">
        <v>10</v>
      </c>
      <c r="L15575">
        <v>2025</v>
      </c>
      <c r="M15575" t="s">
        <v>370</v>
      </c>
      <c r="N15575" s="89" cm="1">
        <f t="array" ref="N1557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575" s="89">
        <f>_34_KNMI_Stations[[#This Row],[graaddagen]]*_34_KNMI_Stations[[#This Row],[Gewogen factor]]</f>
        <v>4.1999999999999993</v>
      </c>
      <c r="P15575" s="89" cm="1">
        <f t="array" ref="P1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6" spans="1:16" x14ac:dyDescent="0.25">
      <c r="A15576">
        <v>356</v>
      </c>
      <c r="B15576" s="110">
        <v>45944</v>
      </c>
      <c r="C15576" s="89">
        <v>1.5</v>
      </c>
      <c r="D15576" s="89">
        <v>13</v>
      </c>
      <c r="E15576" s="96">
        <v>422</v>
      </c>
      <c r="F15576" s="89">
        <v>-0.1</v>
      </c>
      <c r="G15576" s="89">
        <v>1027.4000000000001</v>
      </c>
      <c r="H15576">
        <v>0.91</v>
      </c>
      <c r="I15576" t="s">
        <v>28</v>
      </c>
      <c r="J15576">
        <v>1</v>
      </c>
      <c r="K15576">
        <v>10</v>
      </c>
      <c r="L15576">
        <v>2025</v>
      </c>
      <c r="M15576" t="s">
        <v>370</v>
      </c>
      <c r="N15576" s="89" cm="1">
        <f t="array" ref="N15576">IF(ISNUMBER(_34_KNMI_Stations[[#This Row],[Etmaal temperatuur °C]]),IF(_34_KNMI_Stations[[#This Row],[Etmaal temperatuur °C]]&lt;stookgrens[],stookgrens[]-_34_KNMI_Stations[[#This Row],[Etmaal temperatuur °C]],0),"")</f>
        <v>5</v>
      </c>
      <c r="O15576" s="89">
        <f>_34_KNMI_Stations[[#This Row],[graaddagen]]*_34_KNMI_Stations[[#This Row],[Gewogen factor]]</f>
        <v>5</v>
      </c>
      <c r="P15576" s="89" cm="1">
        <f t="array" ref="P1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7" spans="1:16" x14ac:dyDescent="0.25">
      <c r="A15577">
        <v>356</v>
      </c>
      <c r="B15577" s="110">
        <v>45945</v>
      </c>
      <c r="C15577" s="89">
        <v>1.4</v>
      </c>
      <c r="D15577" s="89">
        <v>12.2</v>
      </c>
      <c r="E15577" s="96">
        <v>256</v>
      </c>
      <c r="F15577" s="89">
        <v>0.3</v>
      </c>
      <c r="G15577" s="89">
        <v>1027.3</v>
      </c>
      <c r="H15577">
        <v>0.96</v>
      </c>
      <c r="I15577" t="s">
        <v>28</v>
      </c>
      <c r="J15577">
        <v>1</v>
      </c>
      <c r="K15577">
        <v>10</v>
      </c>
      <c r="L15577">
        <v>2025</v>
      </c>
      <c r="M15577" t="s">
        <v>370</v>
      </c>
      <c r="N15577" s="89" cm="1">
        <f t="array" ref="N1557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577" s="89">
        <f>_34_KNMI_Stations[[#This Row],[graaddagen]]*_34_KNMI_Stations[[#This Row],[Gewogen factor]]</f>
        <v>5.8000000000000007</v>
      </c>
      <c r="P15577" s="89" cm="1">
        <f t="array" ref="P1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8" spans="1:16" x14ac:dyDescent="0.25">
      <c r="A15578">
        <v>356</v>
      </c>
      <c r="B15578" s="110">
        <v>45946</v>
      </c>
      <c r="C15578" s="89">
        <v>1.9</v>
      </c>
      <c r="D15578" s="89">
        <v>11.5</v>
      </c>
      <c r="E15578" s="96">
        <v>500</v>
      </c>
      <c r="F15578" s="89">
        <v>0.2</v>
      </c>
      <c r="G15578" s="89">
        <v>1025.7</v>
      </c>
      <c r="H15578">
        <v>0.93</v>
      </c>
      <c r="I15578" t="s">
        <v>28</v>
      </c>
      <c r="J15578">
        <v>1</v>
      </c>
      <c r="K15578">
        <v>10</v>
      </c>
      <c r="L15578">
        <v>2025</v>
      </c>
      <c r="M15578" t="s">
        <v>370</v>
      </c>
      <c r="N15578" s="89" cm="1">
        <f t="array" ref="N15578">IF(ISNUMBER(_34_KNMI_Stations[[#This Row],[Etmaal temperatuur °C]]),IF(_34_KNMI_Stations[[#This Row],[Etmaal temperatuur °C]]&lt;stookgrens[],stookgrens[]-_34_KNMI_Stations[[#This Row],[Etmaal temperatuur °C]],0),"")</f>
        <v>6.5</v>
      </c>
      <c r="O15578" s="89">
        <f>_34_KNMI_Stations[[#This Row],[graaddagen]]*_34_KNMI_Stations[[#This Row],[Gewogen factor]]</f>
        <v>6.5</v>
      </c>
      <c r="P15578" s="89" cm="1">
        <f t="array" ref="P1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9" spans="1:16" x14ac:dyDescent="0.25">
      <c r="A15579">
        <v>356</v>
      </c>
      <c r="B15579" s="110">
        <v>45947</v>
      </c>
      <c r="C15579" s="89">
        <v>1.7</v>
      </c>
      <c r="D15579" s="89">
        <v>11.7</v>
      </c>
      <c r="E15579" s="96">
        <v>439</v>
      </c>
      <c r="F15579" s="89">
        <v>0</v>
      </c>
      <c r="G15579" s="89">
        <v>1025.2</v>
      </c>
      <c r="H15579">
        <v>0.9</v>
      </c>
      <c r="I15579" t="s">
        <v>28</v>
      </c>
      <c r="J15579">
        <v>1</v>
      </c>
      <c r="K15579">
        <v>10</v>
      </c>
      <c r="L15579">
        <v>2025</v>
      </c>
      <c r="M15579" t="s">
        <v>370</v>
      </c>
      <c r="N15579" s="89" cm="1">
        <f t="array" ref="N1557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579" s="89">
        <f>_34_KNMI_Stations[[#This Row],[graaddagen]]*_34_KNMI_Stations[[#This Row],[Gewogen factor]]</f>
        <v>6.3000000000000007</v>
      </c>
      <c r="P15579" s="89" cm="1">
        <f t="array" ref="P1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0" spans="1:16" x14ac:dyDescent="0.25">
      <c r="A15580">
        <v>356</v>
      </c>
      <c r="B15580" s="110">
        <v>45948</v>
      </c>
      <c r="C15580" s="89">
        <v>3.2</v>
      </c>
      <c r="D15580" s="89">
        <v>9.9</v>
      </c>
      <c r="E15580" s="96">
        <v>819</v>
      </c>
      <c r="F15580" s="89">
        <v>0</v>
      </c>
      <c r="G15580" s="89">
        <v>1025.3</v>
      </c>
      <c r="H15580">
        <v>0.81</v>
      </c>
      <c r="I15580" t="s">
        <v>28</v>
      </c>
      <c r="J15580">
        <v>1</v>
      </c>
      <c r="K15580">
        <v>10</v>
      </c>
      <c r="L15580">
        <v>2025</v>
      </c>
      <c r="M15580" t="s">
        <v>370</v>
      </c>
      <c r="N15580" s="89" cm="1">
        <f t="array" ref="N15580">IF(ISNUMBER(_34_KNMI_Stations[[#This Row],[Etmaal temperatuur °C]]),IF(_34_KNMI_Stations[[#This Row],[Etmaal temperatuur °C]]&lt;stookgrens[],stookgrens[]-_34_KNMI_Stations[[#This Row],[Etmaal temperatuur °C]],0),"")</f>
        <v>8.1</v>
      </c>
      <c r="O15580" s="89">
        <f>_34_KNMI_Stations[[#This Row],[graaddagen]]*_34_KNMI_Stations[[#This Row],[Gewogen factor]]</f>
        <v>8.1</v>
      </c>
      <c r="P15580" s="89" cm="1">
        <f t="array" ref="P1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1" spans="1:16" x14ac:dyDescent="0.25">
      <c r="A15581">
        <v>356</v>
      </c>
      <c r="B15581" s="110">
        <v>45949</v>
      </c>
      <c r="C15581" s="89">
        <v>4.2</v>
      </c>
      <c r="D15581" s="89">
        <v>10.7</v>
      </c>
      <c r="E15581" s="96">
        <v>640</v>
      </c>
      <c r="F15581" s="89">
        <v>0.9</v>
      </c>
      <c r="G15581" s="89">
        <v>1010.6</v>
      </c>
      <c r="H15581">
        <v>0.82</v>
      </c>
      <c r="I15581" t="s">
        <v>28</v>
      </c>
      <c r="J15581">
        <v>1</v>
      </c>
      <c r="K15581">
        <v>10</v>
      </c>
      <c r="L15581">
        <v>2025</v>
      </c>
      <c r="M15581" t="s">
        <v>370</v>
      </c>
      <c r="N15581" s="89" cm="1">
        <f t="array" ref="N1558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581" s="89">
        <f>_34_KNMI_Stations[[#This Row],[graaddagen]]*_34_KNMI_Stations[[#This Row],[Gewogen factor]]</f>
        <v>7.3000000000000007</v>
      </c>
      <c r="P15581" s="89" cm="1">
        <f t="array" ref="P1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2" spans="1:16" x14ac:dyDescent="0.25">
      <c r="A15582">
        <v>356</v>
      </c>
      <c r="B15582" s="110">
        <v>45950</v>
      </c>
      <c r="C15582" s="89">
        <v>5</v>
      </c>
      <c r="D15582" s="89">
        <v>14.8</v>
      </c>
      <c r="E15582" s="96">
        <v>499</v>
      </c>
      <c r="F15582" s="89">
        <v>5.7</v>
      </c>
      <c r="G15582" s="89">
        <v>995.4</v>
      </c>
      <c r="H15582">
        <v>0.87</v>
      </c>
      <c r="I15582" t="s">
        <v>28</v>
      </c>
      <c r="J15582">
        <v>1</v>
      </c>
      <c r="K15582">
        <v>10</v>
      </c>
      <c r="L15582">
        <v>2025</v>
      </c>
      <c r="M15582" t="s">
        <v>371</v>
      </c>
      <c r="N15582" s="89" cm="1">
        <f t="array" ref="N1558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582" s="89">
        <f>_34_KNMI_Stations[[#This Row],[graaddagen]]*_34_KNMI_Stations[[#This Row],[Gewogen factor]]</f>
        <v>3.1999999999999993</v>
      </c>
      <c r="P15582" s="89" cm="1">
        <f t="array" ref="P15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3" spans="1:16" x14ac:dyDescent="0.25">
      <c r="A15583">
        <v>356</v>
      </c>
      <c r="B15583" s="110">
        <v>45951</v>
      </c>
      <c r="C15583" s="89">
        <v>5.9</v>
      </c>
      <c r="D15583" s="89">
        <v>13.5</v>
      </c>
      <c r="E15583" s="96">
        <v>501</v>
      </c>
      <c r="F15583" s="89">
        <v>6.9</v>
      </c>
      <c r="G15583" s="89">
        <v>993</v>
      </c>
      <c r="H15583">
        <v>0.91</v>
      </c>
      <c r="I15583" t="s">
        <v>28</v>
      </c>
      <c r="J15583">
        <v>1</v>
      </c>
      <c r="K15583">
        <v>10</v>
      </c>
      <c r="L15583">
        <v>2025</v>
      </c>
      <c r="M15583" t="s">
        <v>371</v>
      </c>
      <c r="N15583" s="89" cm="1">
        <f t="array" ref="N15583">IF(ISNUMBER(_34_KNMI_Stations[[#This Row],[Etmaal temperatuur °C]]),IF(_34_KNMI_Stations[[#This Row],[Etmaal temperatuur °C]]&lt;stookgrens[],stookgrens[]-_34_KNMI_Stations[[#This Row],[Etmaal temperatuur °C]],0),"")</f>
        <v>4.5</v>
      </c>
      <c r="O15583" s="89">
        <f>_34_KNMI_Stations[[#This Row],[graaddagen]]*_34_KNMI_Stations[[#This Row],[Gewogen factor]]</f>
        <v>4.5</v>
      </c>
      <c r="P15583" s="89" cm="1">
        <f t="array" ref="P1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4" spans="1:16" x14ac:dyDescent="0.25">
      <c r="A15584">
        <v>356</v>
      </c>
      <c r="B15584" s="110">
        <v>45952</v>
      </c>
      <c r="C15584" s="89">
        <v>3.5</v>
      </c>
      <c r="D15584" s="89">
        <v>12.5</v>
      </c>
      <c r="E15584" s="96">
        <v>563</v>
      </c>
      <c r="F15584" s="89">
        <v>0.3</v>
      </c>
      <c r="G15584" s="89">
        <v>996.4</v>
      </c>
      <c r="H15584">
        <v>0.91</v>
      </c>
      <c r="I15584" t="s">
        <v>28</v>
      </c>
      <c r="J15584">
        <v>1</v>
      </c>
      <c r="K15584">
        <v>10</v>
      </c>
      <c r="L15584">
        <v>2025</v>
      </c>
      <c r="M15584" t="s">
        <v>371</v>
      </c>
      <c r="N15584" s="89" cm="1">
        <f t="array" ref="N15584">IF(ISNUMBER(_34_KNMI_Stations[[#This Row],[Etmaal temperatuur °C]]),IF(_34_KNMI_Stations[[#This Row],[Etmaal temperatuur °C]]&lt;stookgrens[],stookgrens[]-_34_KNMI_Stations[[#This Row],[Etmaal temperatuur °C]],0),"")</f>
        <v>5.5</v>
      </c>
      <c r="O15584" s="89">
        <f>_34_KNMI_Stations[[#This Row],[graaddagen]]*_34_KNMI_Stations[[#This Row],[Gewogen factor]]</f>
        <v>5.5</v>
      </c>
      <c r="P15584" s="89" cm="1">
        <f t="array" ref="P15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5" spans="1:16" x14ac:dyDescent="0.25">
      <c r="A15585">
        <v>356</v>
      </c>
      <c r="B15585" s="110">
        <v>45953</v>
      </c>
      <c r="C15585" s="89">
        <v>8</v>
      </c>
      <c r="D15585" s="89">
        <v>12</v>
      </c>
      <c r="E15585" s="96">
        <v>286</v>
      </c>
      <c r="F15585" s="89">
        <v>17.399999999999999</v>
      </c>
      <c r="G15585" s="89">
        <v>981.5</v>
      </c>
      <c r="H15585">
        <v>0.87</v>
      </c>
      <c r="I15585" t="s">
        <v>28</v>
      </c>
      <c r="J15585">
        <v>1</v>
      </c>
      <c r="K15585">
        <v>10</v>
      </c>
      <c r="L15585">
        <v>2025</v>
      </c>
      <c r="M15585" t="s">
        <v>371</v>
      </c>
      <c r="N15585" s="89" cm="1">
        <f t="array" ref="N15585">IF(ISNUMBER(_34_KNMI_Stations[[#This Row],[Etmaal temperatuur °C]]),IF(_34_KNMI_Stations[[#This Row],[Etmaal temperatuur °C]]&lt;stookgrens[],stookgrens[]-_34_KNMI_Stations[[#This Row],[Etmaal temperatuur °C]],0),"")</f>
        <v>6</v>
      </c>
      <c r="O15585" s="89">
        <f>_34_KNMI_Stations[[#This Row],[graaddagen]]*_34_KNMI_Stations[[#This Row],[Gewogen factor]]</f>
        <v>6</v>
      </c>
      <c r="P15585" s="89" cm="1">
        <f t="array" ref="P15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6" spans="1:16" x14ac:dyDescent="0.25">
      <c r="A15586">
        <v>356</v>
      </c>
      <c r="B15586" s="110">
        <v>45954</v>
      </c>
      <c r="C15586" s="89">
        <v>8.6</v>
      </c>
      <c r="D15586" s="89">
        <v>9.6999999999999993</v>
      </c>
      <c r="E15586" s="96">
        <v>647</v>
      </c>
      <c r="F15586" s="89">
        <v>2.5</v>
      </c>
      <c r="G15586" s="89">
        <v>997.5</v>
      </c>
      <c r="H15586">
        <v>0.79</v>
      </c>
      <c r="I15586" t="s">
        <v>28</v>
      </c>
      <c r="J15586">
        <v>1</v>
      </c>
      <c r="K15586">
        <v>10</v>
      </c>
      <c r="L15586">
        <v>2025</v>
      </c>
      <c r="M15586" t="s">
        <v>371</v>
      </c>
      <c r="N15586" s="89" cm="1">
        <f t="array" ref="N1558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586" s="89">
        <f>_34_KNMI_Stations[[#This Row],[graaddagen]]*_34_KNMI_Stations[[#This Row],[Gewogen factor]]</f>
        <v>8.3000000000000007</v>
      </c>
      <c r="P15586" s="89" cm="1">
        <f t="array" ref="P15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7" spans="1:16" x14ac:dyDescent="0.25">
      <c r="A15587">
        <v>356</v>
      </c>
      <c r="B15587" s="110">
        <v>45955</v>
      </c>
      <c r="C15587" s="89">
        <v>6.5</v>
      </c>
      <c r="D15587" s="89">
        <v>9</v>
      </c>
      <c r="E15587" s="96">
        <v>364</v>
      </c>
      <c r="F15587" s="89">
        <v>3.1</v>
      </c>
      <c r="G15587" s="89">
        <v>997.9</v>
      </c>
      <c r="H15587">
        <v>0.88</v>
      </c>
      <c r="I15587" t="s">
        <v>28</v>
      </c>
      <c r="J15587">
        <v>1</v>
      </c>
      <c r="K15587">
        <v>10</v>
      </c>
      <c r="L15587">
        <v>2025</v>
      </c>
      <c r="M15587" t="s">
        <v>371</v>
      </c>
      <c r="N15587" s="89" cm="1">
        <f t="array" ref="N15587">IF(ISNUMBER(_34_KNMI_Stations[[#This Row],[Etmaal temperatuur °C]]),IF(_34_KNMI_Stations[[#This Row],[Etmaal temperatuur °C]]&lt;stookgrens[],stookgrens[]-_34_KNMI_Stations[[#This Row],[Etmaal temperatuur °C]],0),"")</f>
        <v>9</v>
      </c>
      <c r="O15587" s="89">
        <f>_34_KNMI_Stations[[#This Row],[graaddagen]]*_34_KNMI_Stations[[#This Row],[Gewogen factor]]</f>
        <v>9</v>
      </c>
      <c r="P15587" s="89" cm="1">
        <f t="array" ref="P15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8" spans="1:16" x14ac:dyDescent="0.25">
      <c r="A15588">
        <v>356</v>
      </c>
      <c r="B15588" s="110">
        <v>45956</v>
      </c>
      <c r="C15588" s="89">
        <v>7.9</v>
      </c>
      <c r="D15588" s="89">
        <v>8.1999999999999993</v>
      </c>
      <c r="E15588" s="96">
        <v>537</v>
      </c>
      <c r="F15588" s="89">
        <v>9.9</v>
      </c>
      <c r="G15588" s="89">
        <v>1002.7</v>
      </c>
      <c r="H15588">
        <v>0.83</v>
      </c>
      <c r="I15588" t="s">
        <v>28</v>
      </c>
      <c r="J15588">
        <v>1</v>
      </c>
      <c r="K15588">
        <v>10</v>
      </c>
      <c r="L15588">
        <v>2025</v>
      </c>
      <c r="M15588" t="s">
        <v>371</v>
      </c>
      <c r="N15588" s="89" cm="1">
        <f t="array" ref="N1558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588" s="89">
        <f>_34_KNMI_Stations[[#This Row],[graaddagen]]*_34_KNMI_Stations[[#This Row],[Gewogen factor]]</f>
        <v>9.8000000000000007</v>
      </c>
      <c r="P15588" s="89" cm="1">
        <f t="array" ref="P15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9" spans="1:16" x14ac:dyDescent="0.25">
      <c r="A15589">
        <v>356</v>
      </c>
      <c r="B15589" s="110">
        <v>45957</v>
      </c>
      <c r="C15589" s="89">
        <v>7.1</v>
      </c>
      <c r="D15589" s="89">
        <v>9.5</v>
      </c>
      <c r="E15589" s="96">
        <v>406</v>
      </c>
      <c r="F15589" s="89">
        <v>7.6</v>
      </c>
      <c r="G15589" s="89">
        <v>1001.1</v>
      </c>
      <c r="H15589">
        <v>0.86</v>
      </c>
      <c r="I15589" t="s">
        <v>28</v>
      </c>
      <c r="J15589">
        <v>1</v>
      </c>
      <c r="K15589">
        <v>10</v>
      </c>
      <c r="L15589">
        <v>2025</v>
      </c>
      <c r="M15589" t="s">
        <v>372</v>
      </c>
      <c r="N15589" s="89" cm="1">
        <f t="array" ref="N15589">IF(ISNUMBER(_34_KNMI_Stations[[#This Row],[Etmaal temperatuur °C]]),IF(_34_KNMI_Stations[[#This Row],[Etmaal temperatuur °C]]&lt;stookgrens[],stookgrens[]-_34_KNMI_Stations[[#This Row],[Etmaal temperatuur °C]],0),"")</f>
        <v>8.5</v>
      </c>
      <c r="O15589" s="89">
        <f>_34_KNMI_Stations[[#This Row],[graaddagen]]*_34_KNMI_Stations[[#This Row],[Gewogen factor]]</f>
        <v>8.5</v>
      </c>
      <c r="P15589" s="89" cm="1">
        <f t="array" ref="P15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0" spans="1:16" x14ac:dyDescent="0.25">
      <c r="A15590">
        <v>356</v>
      </c>
      <c r="B15590" s="110">
        <v>45958</v>
      </c>
      <c r="C15590" s="89">
        <v>6.5</v>
      </c>
      <c r="D15590" s="89">
        <v>11.2</v>
      </c>
      <c r="E15590" s="96">
        <v>335</v>
      </c>
      <c r="F15590" s="89">
        <v>1.1000000000000001</v>
      </c>
      <c r="G15590" s="89">
        <v>1005.5</v>
      </c>
      <c r="H15590">
        <v>0.87</v>
      </c>
      <c r="I15590" t="s">
        <v>28</v>
      </c>
      <c r="J15590">
        <v>1</v>
      </c>
      <c r="K15590">
        <v>10</v>
      </c>
      <c r="L15590">
        <v>2025</v>
      </c>
      <c r="M15590" t="s">
        <v>372</v>
      </c>
      <c r="N15590" s="89" cm="1">
        <f t="array" ref="N1559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590" s="89">
        <f>_34_KNMI_Stations[[#This Row],[graaddagen]]*_34_KNMI_Stations[[#This Row],[Gewogen factor]]</f>
        <v>6.8000000000000007</v>
      </c>
      <c r="P15590" s="89" cm="1">
        <f t="array" ref="P15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1" spans="1:16" x14ac:dyDescent="0.25">
      <c r="A15591">
        <v>356</v>
      </c>
      <c r="B15591" s="110">
        <v>45959</v>
      </c>
      <c r="C15591" s="89">
        <v>4</v>
      </c>
      <c r="D15591" s="89">
        <v>11.5</v>
      </c>
      <c r="E15591" s="96">
        <v>373</v>
      </c>
      <c r="F15591" s="89">
        <v>6.1</v>
      </c>
      <c r="G15591" s="89">
        <v>1001.8</v>
      </c>
      <c r="H15591">
        <v>0.91</v>
      </c>
      <c r="I15591" t="s">
        <v>28</v>
      </c>
      <c r="J15591">
        <v>1</v>
      </c>
      <c r="K15591">
        <v>10</v>
      </c>
      <c r="L15591">
        <v>2025</v>
      </c>
      <c r="M15591" t="s">
        <v>372</v>
      </c>
      <c r="N15591" s="89" cm="1">
        <f t="array" ref="N15591">IF(ISNUMBER(_34_KNMI_Stations[[#This Row],[Etmaal temperatuur °C]]),IF(_34_KNMI_Stations[[#This Row],[Etmaal temperatuur °C]]&lt;stookgrens[],stookgrens[]-_34_KNMI_Stations[[#This Row],[Etmaal temperatuur °C]],0),"")</f>
        <v>6.5</v>
      </c>
      <c r="O15591" s="89">
        <f>_34_KNMI_Stations[[#This Row],[graaddagen]]*_34_KNMI_Stations[[#This Row],[Gewogen factor]]</f>
        <v>6.5</v>
      </c>
      <c r="P15591" s="89" cm="1">
        <f t="array" ref="P1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2" spans="1:16" x14ac:dyDescent="0.25">
      <c r="A15592">
        <v>356</v>
      </c>
      <c r="B15592" s="110">
        <v>45960</v>
      </c>
      <c r="C15592" s="89">
        <v>4.7</v>
      </c>
      <c r="D15592" s="89">
        <v>9.5</v>
      </c>
      <c r="E15592" s="96">
        <v>576</v>
      </c>
      <c r="F15592" s="89">
        <v>0.4</v>
      </c>
      <c r="G15592" s="89">
        <v>1008.2</v>
      </c>
      <c r="H15592">
        <v>0.86</v>
      </c>
      <c r="I15592" t="s">
        <v>28</v>
      </c>
      <c r="J15592">
        <v>1</v>
      </c>
      <c r="K15592">
        <v>10</v>
      </c>
      <c r="L15592">
        <v>2025</v>
      </c>
      <c r="M15592" t="s">
        <v>372</v>
      </c>
      <c r="N15592" s="89" cm="1">
        <f t="array" ref="N15592">IF(ISNUMBER(_34_KNMI_Stations[[#This Row],[Etmaal temperatuur °C]]),IF(_34_KNMI_Stations[[#This Row],[Etmaal temperatuur °C]]&lt;stookgrens[],stookgrens[]-_34_KNMI_Stations[[#This Row],[Etmaal temperatuur °C]],0),"")</f>
        <v>8.5</v>
      </c>
      <c r="O15592" s="89">
        <f>_34_KNMI_Stations[[#This Row],[graaddagen]]*_34_KNMI_Stations[[#This Row],[Gewogen factor]]</f>
        <v>8.5</v>
      </c>
      <c r="P15592" s="89" cm="1">
        <f t="array" ref="P15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3" spans="1:16" x14ac:dyDescent="0.25">
      <c r="A15593">
        <v>356</v>
      </c>
      <c r="B15593" s="110">
        <v>45961</v>
      </c>
      <c r="C15593" s="89">
        <v>4.3</v>
      </c>
      <c r="D15593" s="89">
        <v>10.3</v>
      </c>
      <c r="E15593" s="96">
        <v>448</v>
      </c>
      <c r="F15593" s="89">
        <v>0</v>
      </c>
      <c r="G15593" s="89">
        <v>1009.5</v>
      </c>
      <c r="H15593">
        <v>0.86</v>
      </c>
      <c r="I15593" t="s">
        <v>28</v>
      </c>
      <c r="J15593">
        <v>1</v>
      </c>
      <c r="K15593">
        <v>10</v>
      </c>
      <c r="L15593">
        <v>2025</v>
      </c>
      <c r="M15593" t="s">
        <v>372</v>
      </c>
      <c r="N15593" s="89" cm="1">
        <f t="array" ref="N155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593" s="89">
        <f>_34_KNMI_Stations[[#This Row],[graaddagen]]*_34_KNMI_Stations[[#This Row],[Gewogen factor]]</f>
        <v>7.6999999999999993</v>
      </c>
      <c r="P15593" s="89" cm="1">
        <f t="array" ref="P15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4" spans="1:16" x14ac:dyDescent="0.25">
      <c r="A15594">
        <v>356</v>
      </c>
      <c r="B15594" s="110">
        <v>45962</v>
      </c>
      <c r="C15594" s="89">
        <v>5.0999999999999996</v>
      </c>
      <c r="D15594" s="89">
        <v>12.1</v>
      </c>
      <c r="E15594" s="96">
        <v>153</v>
      </c>
      <c r="F15594" s="89">
        <v>6.5</v>
      </c>
      <c r="G15594" s="89">
        <v>1006.7</v>
      </c>
      <c r="H15594">
        <v>0.91</v>
      </c>
      <c r="I15594" t="s">
        <v>28</v>
      </c>
      <c r="J15594">
        <v>1.1000000000000001</v>
      </c>
      <c r="K15594">
        <v>11</v>
      </c>
      <c r="L15594">
        <v>2025</v>
      </c>
      <c r="M15594" t="s">
        <v>372</v>
      </c>
      <c r="N15594" s="89" cm="1">
        <f t="array" ref="N15594">IF(ISNUMBER(_34_KNMI_Stations[[#This Row],[Etmaal temperatuur °C]]),IF(_34_KNMI_Stations[[#This Row],[Etmaal temperatuur °C]]&lt;stookgrens[],stookgrens[]-_34_KNMI_Stations[[#This Row],[Etmaal temperatuur °C]],0),"")</f>
        <v>5.9</v>
      </c>
      <c r="O15594" s="89">
        <f>_34_KNMI_Stations[[#This Row],[graaddagen]]*_34_KNMI_Stations[[#This Row],[Gewogen factor]]</f>
        <v>6.4900000000000011</v>
      </c>
      <c r="P15594" s="89" cm="1">
        <f t="array" ref="P1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5" spans="1:16" x14ac:dyDescent="0.25">
      <c r="A15595">
        <v>356</v>
      </c>
      <c r="B15595" s="110">
        <v>45963</v>
      </c>
      <c r="C15595" s="89">
        <v>4.8</v>
      </c>
      <c r="D15595" s="89">
        <v>10.4</v>
      </c>
      <c r="E15595" s="96">
        <v>622</v>
      </c>
      <c r="F15595" s="89">
        <v>1.3</v>
      </c>
      <c r="G15595" s="89">
        <v>1009.8</v>
      </c>
      <c r="H15595">
        <v>0.9</v>
      </c>
      <c r="I15595" t="s">
        <v>28</v>
      </c>
      <c r="J15595">
        <v>1.1000000000000001</v>
      </c>
      <c r="K15595">
        <v>11</v>
      </c>
      <c r="L15595">
        <v>2025</v>
      </c>
      <c r="M15595" t="s">
        <v>372</v>
      </c>
      <c r="N15595" s="89" cm="1">
        <f t="array" ref="N15595">IF(ISNUMBER(_34_KNMI_Stations[[#This Row],[Etmaal temperatuur °C]]),IF(_34_KNMI_Stations[[#This Row],[Etmaal temperatuur °C]]&lt;stookgrens[],stookgrens[]-_34_KNMI_Stations[[#This Row],[Etmaal temperatuur °C]],0),"")</f>
        <v>7.6</v>
      </c>
      <c r="O15595" s="89">
        <f>_34_KNMI_Stations[[#This Row],[graaddagen]]*_34_KNMI_Stations[[#This Row],[Gewogen factor]]</f>
        <v>8.36</v>
      </c>
      <c r="P15595" s="89" cm="1">
        <f t="array" ref="P15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6" spans="1:16" x14ac:dyDescent="0.25">
      <c r="A15596">
        <v>356</v>
      </c>
      <c r="B15596" s="110">
        <v>45964</v>
      </c>
      <c r="C15596" s="89">
        <v>5.5</v>
      </c>
      <c r="D15596" s="89">
        <v>10.1</v>
      </c>
      <c r="E15596" s="96">
        <v>307</v>
      </c>
      <c r="F15596" s="89">
        <v>0</v>
      </c>
      <c r="G15596" s="89">
        <v>1016.4</v>
      </c>
      <c r="H15596">
        <v>0.91</v>
      </c>
      <c r="I15596" t="s">
        <v>28</v>
      </c>
      <c r="J15596">
        <v>1.1000000000000001</v>
      </c>
      <c r="K15596">
        <v>11</v>
      </c>
      <c r="L15596">
        <v>2025</v>
      </c>
      <c r="M15596" t="s">
        <v>373</v>
      </c>
      <c r="N15596" s="89" cm="1">
        <f t="array" ref="N15596">IF(ISNUMBER(_34_KNMI_Stations[[#This Row],[Etmaal temperatuur °C]]),IF(_34_KNMI_Stations[[#This Row],[Etmaal temperatuur °C]]&lt;stookgrens[],stookgrens[]-_34_KNMI_Stations[[#This Row],[Etmaal temperatuur °C]],0),"")</f>
        <v>7.9</v>
      </c>
      <c r="O15596" s="89">
        <f>_34_KNMI_Stations[[#This Row],[graaddagen]]*_34_KNMI_Stations[[#This Row],[Gewogen factor]]</f>
        <v>8.6900000000000013</v>
      </c>
      <c r="P15596" s="89" cm="1">
        <f t="array" ref="P15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7" spans="1:16" x14ac:dyDescent="0.25">
      <c r="A15597">
        <v>356</v>
      </c>
      <c r="B15597" s="110">
        <v>45965</v>
      </c>
      <c r="C15597" s="89">
        <v>4.7</v>
      </c>
      <c r="D15597" s="89">
        <v>13.7</v>
      </c>
      <c r="E15597" s="96">
        <v>507</v>
      </c>
      <c r="F15597" s="89">
        <v>0</v>
      </c>
      <c r="G15597" s="89">
        <v>1016.6</v>
      </c>
      <c r="H15597">
        <v>0.8</v>
      </c>
      <c r="I15597" t="s">
        <v>28</v>
      </c>
      <c r="J15597">
        <v>1.1000000000000001</v>
      </c>
      <c r="K15597">
        <v>11</v>
      </c>
      <c r="L15597">
        <v>2025</v>
      </c>
      <c r="M15597" t="s">
        <v>373</v>
      </c>
      <c r="N15597" s="89" cm="1">
        <f t="array" ref="N1559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597" s="89">
        <f>_34_KNMI_Stations[[#This Row],[graaddagen]]*_34_KNMI_Stations[[#This Row],[Gewogen factor]]</f>
        <v>4.7300000000000013</v>
      </c>
      <c r="P15597" s="89" cm="1">
        <f t="array" ref="P15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8" spans="1:16" x14ac:dyDescent="0.25">
      <c r="A15598">
        <v>356</v>
      </c>
      <c r="B15598" s="110">
        <v>45966</v>
      </c>
      <c r="C15598" s="89">
        <v>3.8</v>
      </c>
      <c r="D15598" s="89">
        <v>12.5</v>
      </c>
      <c r="E15598" s="96">
        <v>533</v>
      </c>
      <c r="F15598" s="89">
        <v>0</v>
      </c>
      <c r="G15598" s="89">
        <v>1013.7</v>
      </c>
      <c r="H15598">
        <v>0.76</v>
      </c>
      <c r="I15598" t="s">
        <v>28</v>
      </c>
      <c r="J15598">
        <v>1.1000000000000001</v>
      </c>
      <c r="K15598">
        <v>11</v>
      </c>
      <c r="L15598">
        <v>2025</v>
      </c>
      <c r="M15598" t="s">
        <v>373</v>
      </c>
      <c r="N15598" s="89" cm="1">
        <f t="array" ref="N15598">IF(ISNUMBER(_34_KNMI_Stations[[#This Row],[Etmaal temperatuur °C]]),IF(_34_KNMI_Stations[[#This Row],[Etmaal temperatuur °C]]&lt;stookgrens[],stookgrens[]-_34_KNMI_Stations[[#This Row],[Etmaal temperatuur °C]],0),"")</f>
        <v>5.5</v>
      </c>
      <c r="O15598" s="89">
        <f>_34_KNMI_Stations[[#This Row],[graaddagen]]*_34_KNMI_Stations[[#This Row],[Gewogen factor]]</f>
        <v>6.0500000000000007</v>
      </c>
      <c r="P15598" s="89" cm="1">
        <f t="array" ref="P15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9" spans="1:16" x14ac:dyDescent="0.25">
      <c r="A15599">
        <v>356</v>
      </c>
      <c r="B15599" s="110">
        <v>45967</v>
      </c>
      <c r="C15599" s="89">
        <v>3</v>
      </c>
      <c r="D15599" s="89">
        <v>9.6</v>
      </c>
      <c r="E15599" s="96">
        <v>478</v>
      </c>
      <c r="F15599" s="89">
        <v>0</v>
      </c>
      <c r="G15599" s="89">
        <v>1008.9</v>
      </c>
      <c r="H15599">
        <v>0.85</v>
      </c>
      <c r="I15599" t="s">
        <v>28</v>
      </c>
      <c r="J15599">
        <v>1.1000000000000001</v>
      </c>
      <c r="K15599">
        <v>11</v>
      </c>
      <c r="L15599">
        <v>2025</v>
      </c>
      <c r="M15599" t="s">
        <v>373</v>
      </c>
      <c r="N15599" s="89" cm="1">
        <f t="array" ref="N15599">IF(ISNUMBER(_34_KNMI_Stations[[#This Row],[Etmaal temperatuur °C]]),IF(_34_KNMI_Stations[[#This Row],[Etmaal temperatuur °C]]&lt;stookgrens[],stookgrens[]-_34_KNMI_Stations[[#This Row],[Etmaal temperatuur °C]],0),"")</f>
        <v>8.4</v>
      </c>
      <c r="O15599" s="89">
        <f>_34_KNMI_Stations[[#This Row],[graaddagen]]*_34_KNMI_Stations[[#This Row],[Gewogen factor]]</f>
        <v>9.240000000000002</v>
      </c>
      <c r="P15599" s="89" cm="1">
        <f t="array" ref="P1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0" spans="1:16" x14ac:dyDescent="0.25">
      <c r="A15600">
        <v>356</v>
      </c>
      <c r="B15600" s="110">
        <v>45968</v>
      </c>
      <c r="C15600" s="89">
        <v>2.1</v>
      </c>
      <c r="D15600" s="89">
        <v>9.6</v>
      </c>
      <c r="E15600" s="96">
        <v>663</v>
      </c>
      <c r="F15600" s="89">
        <v>0</v>
      </c>
      <c r="G15600" s="89">
        <v>1009.7</v>
      </c>
      <c r="H15600">
        <v>0.93</v>
      </c>
      <c r="I15600" t="s">
        <v>28</v>
      </c>
      <c r="J15600">
        <v>1.1000000000000001</v>
      </c>
      <c r="K15600">
        <v>11</v>
      </c>
      <c r="L15600">
        <v>2025</v>
      </c>
      <c r="M15600" t="s">
        <v>373</v>
      </c>
      <c r="N15600" s="89" cm="1">
        <f t="array" ref="N15600">IF(ISNUMBER(_34_KNMI_Stations[[#This Row],[Etmaal temperatuur °C]]),IF(_34_KNMI_Stations[[#This Row],[Etmaal temperatuur °C]]&lt;stookgrens[],stookgrens[]-_34_KNMI_Stations[[#This Row],[Etmaal temperatuur °C]],0),"")</f>
        <v>8.4</v>
      </c>
      <c r="O15600" s="89">
        <f>_34_KNMI_Stations[[#This Row],[graaddagen]]*_34_KNMI_Stations[[#This Row],[Gewogen factor]]</f>
        <v>9.240000000000002</v>
      </c>
      <c r="P15600" s="89" cm="1">
        <f t="array" ref="P1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1" spans="1:16" x14ac:dyDescent="0.25">
      <c r="A15601">
        <v>356</v>
      </c>
      <c r="B15601" s="110">
        <v>45969</v>
      </c>
      <c r="C15601" s="89">
        <v>1.3</v>
      </c>
      <c r="D15601" s="89">
        <v>9.3000000000000007</v>
      </c>
      <c r="E15601" s="96">
        <v>500</v>
      </c>
      <c r="F15601" s="89">
        <v>0</v>
      </c>
      <c r="G15601" s="89">
        <v>1013.6</v>
      </c>
      <c r="H15601">
        <v>0.95</v>
      </c>
      <c r="I15601" t="s">
        <v>28</v>
      </c>
      <c r="J15601">
        <v>1.1000000000000001</v>
      </c>
      <c r="K15601">
        <v>11</v>
      </c>
      <c r="L15601">
        <v>2025</v>
      </c>
      <c r="M15601" t="s">
        <v>373</v>
      </c>
      <c r="N15601" s="89" cm="1">
        <f t="array" ref="N1560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601" s="89">
        <f>_34_KNMI_Stations[[#This Row],[graaddagen]]*_34_KNMI_Stations[[#This Row],[Gewogen factor]]</f>
        <v>9.57</v>
      </c>
      <c r="P15601" s="89" cm="1">
        <f t="array" ref="P1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2" spans="1:16" x14ac:dyDescent="0.25">
      <c r="A15602">
        <v>356</v>
      </c>
      <c r="B15602" s="110">
        <v>45970</v>
      </c>
      <c r="C15602" s="89">
        <v>2.6</v>
      </c>
      <c r="D15602" s="89">
        <v>10.3</v>
      </c>
      <c r="E15602" s="96">
        <v>451</v>
      </c>
      <c r="F15602" s="89">
        <v>0</v>
      </c>
      <c r="G15602" s="89">
        <v>1016.7</v>
      </c>
      <c r="H15602">
        <v>0.93</v>
      </c>
      <c r="I15602" t="s">
        <v>28</v>
      </c>
      <c r="J15602">
        <v>1.1000000000000001</v>
      </c>
      <c r="K15602">
        <v>11</v>
      </c>
      <c r="L15602">
        <v>2025</v>
      </c>
      <c r="M15602" t="s">
        <v>373</v>
      </c>
      <c r="N15602" s="89" cm="1">
        <f t="array" ref="N1560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602" s="89">
        <f>_34_KNMI_Stations[[#This Row],[graaddagen]]*_34_KNMI_Stations[[#This Row],[Gewogen factor]]</f>
        <v>8.4700000000000006</v>
      </c>
      <c r="P15602" s="89" cm="1">
        <f t="array" ref="P15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3" spans="1:16" x14ac:dyDescent="0.25">
      <c r="A15603">
        <v>356</v>
      </c>
      <c r="B15603" s="110">
        <v>45971</v>
      </c>
      <c r="C15603" s="89">
        <v>4.2</v>
      </c>
      <c r="D15603" s="89">
        <v>8.9</v>
      </c>
      <c r="E15603" s="96">
        <v>338</v>
      </c>
      <c r="F15603" s="89">
        <v>0.5</v>
      </c>
      <c r="G15603" s="89">
        <v>1011.6</v>
      </c>
      <c r="H15603">
        <v>0.91</v>
      </c>
      <c r="I15603" t="s">
        <v>28</v>
      </c>
      <c r="J15603">
        <v>1.1000000000000001</v>
      </c>
      <c r="K15603">
        <v>11</v>
      </c>
      <c r="L15603">
        <v>2025</v>
      </c>
      <c r="M15603" t="s">
        <v>374</v>
      </c>
      <c r="N15603" s="89" cm="1">
        <f t="array" ref="N15603">IF(ISNUMBER(_34_KNMI_Stations[[#This Row],[Etmaal temperatuur °C]]),IF(_34_KNMI_Stations[[#This Row],[Etmaal temperatuur °C]]&lt;stookgrens[],stookgrens[]-_34_KNMI_Stations[[#This Row],[Etmaal temperatuur °C]],0),"")</f>
        <v>9.1</v>
      </c>
      <c r="O15603" s="89">
        <f>_34_KNMI_Stations[[#This Row],[graaddagen]]*_34_KNMI_Stations[[#This Row],[Gewogen factor]]</f>
        <v>10.01</v>
      </c>
      <c r="P15603" s="89" cm="1">
        <f t="array" ref="P15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4" spans="1:16" x14ac:dyDescent="0.25">
      <c r="A15604">
        <v>356</v>
      </c>
      <c r="B15604" s="110">
        <v>45972</v>
      </c>
      <c r="C15604" s="89">
        <v>4.5</v>
      </c>
      <c r="D15604" s="89">
        <v>10.1</v>
      </c>
      <c r="E15604" s="96">
        <v>323</v>
      </c>
      <c r="F15604" s="89">
        <v>0</v>
      </c>
      <c r="G15604" s="89">
        <v>1011.3</v>
      </c>
      <c r="H15604">
        <v>0.92</v>
      </c>
      <c r="I15604" t="s">
        <v>28</v>
      </c>
      <c r="J15604">
        <v>1.1000000000000001</v>
      </c>
      <c r="K15604">
        <v>11</v>
      </c>
      <c r="L15604">
        <v>2025</v>
      </c>
      <c r="M15604" t="s">
        <v>374</v>
      </c>
      <c r="N15604" s="89" cm="1">
        <f t="array" ref="N15604">IF(ISNUMBER(_34_KNMI_Stations[[#This Row],[Etmaal temperatuur °C]]),IF(_34_KNMI_Stations[[#This Row],[Etmaal temperatuur °C]]&lt;stookgrens[],stookgrens[]-_34_KNMI_Stations[[#This Row],[Etmaal temperatuur °C]],0),"")</f>
        <v>7.9</v>
      </c>
      <c r="O15604" s="89">
        <f>_34_KNMI_Stations[[#This Row],[graaddagen]]*_34_KNMI_Stations[[#This Row],[Gewogen factor]]</f>
        <v>8.6900000000000013</v>
      </c>
      <c r="P15604" s="89" cm="1">
        <f t="array" ref="P1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5" spans="1:16" x14ac:dyDescent="0.25">
      <c r="A15605">
        <v>356</v>
      </c>
      <c r="B15605" s="110">
        <v>45973</v>
      </c>
      <c r="C15605" s="89">
        <v>4.5</v>
      </c>
      <c r="D15605" s="89">
        <v>11.4</v>
      </c>
      <c r="E15605" s="96">
        <v>549</v>
      </c>
      <c r="F15605" s="89">
        <v>0</v>
      </c>
      <c r="G15605" s="89">
        <v>1008.8</v>
      </c>
      <c r="H15605">
        <v>0.81</v>
      </c>
      <c r="I15605" t="s">
        <v>28</v>
      </c>
      <c r="J15605">
        <v>1.1000000000000001</v>
      </c>
      <c r="K15605">
        <v>11</v>
      </c>
      <c r="L15605">
        <v>2025</v>
      </c>
      <c r="M15605" t="s">
        <v>374</v>
      </c>
      <c r="N15605" s="89" cm="1">
        <f t="array" ref="N15605">IF(ISNUMBER(_34_KNMI_Stations[[#This Row],[Etmaal temperatuur °C]]),IF(_34_KNMI_Stations[[#This Row],[Etmaal temperatuur °C]]&lt;stookgrens[],stookgrens[]-_34_KNMI_Stations[[#This Row],[Etmaal temperatuur °C]],0),"")</f>
        <v>6.6</v>
      </c>
      <c r="O15605" s="89">
        <f>_34_KNMI_Stations[[#This Row],[graaddagen]]*_34_KNMI_Stations[[#This Row],[Gewogen factor]]</f>
        <v>7.26</v>
      </c>
      <c r="P15605" s="89" cm="1">
        <f t="array" ref="P1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6" spans="1:16" x14ac:dyDescent="0.25">
      <c r="A15606">
        <v>356</v>
      </c>
      <c r="B15606" s="110">
        <v>45974</v>
      </c>
      <c r="C15606" s="89">
        <v>3.8</v>
      </c>
      <c r="D15606" s="89">
        <v>13</v>
      </c>
      <c r="E15606" s="96">
        <v>178</v>
      </c>
      <c r="F15606" s="89">
        <v>0.8</v>
      </c>
      <c r="G15606" s="89">
        <v>1008.9</v>
      </c>
      <c r="H15606">
        <v>0.87</v>
      </c>
      <c r="I15606" t="s">
        <v>28</v>
      </c>
      <c r="J15606">
        <v>1.1000000000000001</v>
      </c>
      <c r="K15606">
        <v>11</v>
      </c>
      <c r="L15606">
        <v>2025</v>
      </c>
      <c r="M15606" t="s">
        <v>374</v>
      </c>
      <c r="N15606" s="89" cm="1">
        <f t="array" ref="N15606">IF(ISNUMBER(_34_KNMI_Stations[[#This Row],[Etmaal temperatuur °C]]),IF(_34_KNMI_Stations[[#This Row],[Etmaal temperatuur °C]]&lt;stookgrens[],stookgrens[]-_34_KNMI_Stations[[#This Row],[Etmaal temperatuur °C]],0),"")</f>
        <v>5</v>
      </c>
      <c r="O15606" s="89">
        <f>_34_KNMI_Stations[[#This Row],[graaddagen]]*_34_KNMI_Stations[[#This Row],[Gewogen factor]]</f>
        <v>5.5</v>
      </c>
      <c r="P15606" s="89" cm="1">
        <f t="array" ref="P1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7" spans="1:16" x14ac:dyDescent="0.25">
      <c r="A15607">
        <v>356</v>
      </c>
      <c r="B15607" s="110">
        <v>45975</v>
      </c>
      <c r="C15607" s="89">
        <v>3.3</v>
      </c>
      <c r="D15607" s="89">
        <v>11.7</v>
      </c>
      <c r="E15607" s="96">
        <v>103</v>
      </c>
      <c r="F15607" s="89">
        <v>1.3</v>
      </c>
      <c r="G15607" s="89">
        <v>1006</v>
      </c>
      <c r="H15607">
        <v>0.98</v>
      </c>
      <c r="I15607" t="s">
        <v>28</v>
      </c>
      <c r="J15607">
        <v>1.1000000000000001</v>
      </c>
      <c r="K15607">
        <v>11</v>
      </c>
      <c r="L15607">
        <v>2025</v>
      </c>
      <c r="M15607" t="s">
        <v>374</v>
      </c>
      <c r="N15607" s="89" cm="1">
        <f t="array" ref="N1560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607" s="89">
        <f>_34_KNMI_Stations[[#This Row],[graaddagen]]*_34_KNMI_Stations[[#This Row],[Gewogen factor]]</f>
        <v>6.9300000000000015</v>
      </c>
      <c r="P15607" s="89" cm="1">
        <f t="array" ref="P1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8" spans="1:16" x14ac:dyDescent="0.25">
      <c r="A15608">
        <v>356</v>
      </c>
      <c r="B15608" s="110">
        <v>45976</v>
      </c>
      <c r="C15608" s="89">
        <v>4.3</v>
      </c>
      <c r="D15608" s="89">
        <v>8.6999999999999993</v>
      </c>
      <c r="E15608" s="96">
        <v>128</v>
      </c>
      <c r="F15608" s="89">
        <v>4.7</v>
      </c>
      <c r="G15608" s="89">
        <v>1008.6</v>
      </c>
      <c r="H15608">
        <v>0.99</v>
      </c>
      <c r="I15608" t="s">
        <v>28</v>
      </c>
      <c r="J15608">
        <v>1.1000000000000001</v>
      </c>
      <c r="K15608">
        <v>11</v>
      </c>
      <c r="L15608">
        <v>2025</v>
      </c>
      <c r="M15608" t="s">
        <v>374</v>
      </c>
      <c r="N15608" s="89" cm="1">
        <f t="array" ref="N156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608" s="89">
        <f>_34_KNMI_Stations[[#This Row],[graaddagen]]*_34_KNMI_Stations[[#This Row],[Gewogen factor]]</f>
        <v>10.230000000000002</v>
      </c>
      <c r="P15608" s="89" cm="1">
        <f t="array" ref="P1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9" spans="1:16" x14ac:dyDescent="0.25">
      <c r="A15609">
        <v>356</v>
      </c>
      <c r="B15609" s="110">
        <v>45977</v>
      </c>
      <c r="C15609" s="89">
        <v>3.1</v>
      </c>
      <c r="D15609" s="89">
        <v>5.4</v>
      </c>
      <c r="E15609" s="96">
        <v>105</v>
      </c>
      <c r="F15609" s="89">
        <v>0</v>
      </c>
      <c r="G15609" s="89">
        <v>1009.3</v>
      </c>
      <c r="H15609">
        <v>0.95</v>
      </c>
      <c r="I15609" t="s">
        <v>28</v>
      </c>
      <c r="J15609">
        <v>1.1000000000000001</v>
      </c>
      <c r="K15609">
        <v>11</v>
      </c>
      <c r="L15609">
        <v>2025</v>
      </c>
      <c r="M15609" t="s">
        <v>374</v>
      </c>
      <c r="N15609" s="89" cm="1">
        <f t="array" ref="N15609">IF(ISNUMBER(_34_KNMI_Stations[[#This Row],[Etmaal temperatuur °C]]),IF(_34_KNMI_Stations[[#This Row],[Etmaal temperatuur °C]]&lt;stookgrens[],stookgrens[]-_34_KNMI_Stations[[#This Row],[Etmaal temperatuur °C]],0),"")</f>
        <v>12.6</v>
      </c>
      <c r="O15609" s="89">
        <f>_34_KNMI_Stations[[#This Row],[graaddagen]]*_34_KNMI_Stations[[#This Row],[Gewogen factor]]</f>
        <v>13.860000000000001</v>
      </c>
      <c r="P15609" s="89" cm="1">
        <f t="array" ref="P1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0" spans="1:16" x14ac:dyDescent="0.25">
      <c r="A15610">
        <v>356</v>
      </c>
      <c r="B15610" s="110">
        <v>45978</v>
      </c>
      <c r="C15610" s="89">
        <v>3.9</v>
      </c>
      <c r="D15610" s="89">
        <v>3.9</v>
      </c>
      <c r="E15610" s="96">
        <v>514</v>
      </c>
      <c r="F15610" s="89">
        <v>0.5</v>
      </c>
      <c r="G15610" s="89">
        <v>1016</v>
      </c>
      <c r="H15610">
        <v>0.88</v>
      </c>
      <c r="I15610" t="s">
        <v>28</v>
      </c>
      <c r="J15610">
        <v>1.1000000000000001</v>
      </c>
      <c r="K15610">
        <v>11</v>
      </c>
      <c r="L15610">
        <v>2025</v>
      </c>
      <c r="M15610" t="s">
        <v>375</v>
      </c>
      <c r="N15610" s="89" cm="1">
        <f t="array" ref="N15610">IF(ISNUMBER(_34_KNMI_Stations[[#This Row],[Etmaal temperatuur °C]]),IF(_34_KNMI_Stations[[#This Row],[Etmaal temperatuur °C]]&lt;stookgrens[],stookgrens[]-_34_KNMI_Stations[[#This Row],[Etmaal temperatuur °C]],0),"")</f>
        <v>14.1</v>
      </c>
      <c r="O15610" s="89">
        <f>_34_KNMI_Stations[[#This Row],[graaddagen]]*_34_KNMI_Stations[[#This Row],[Gewogen factor]]</f>
        <v>15.510000000000002</v>
      </c>
      <c r="P15610" s="89" cm="1">
        <f t="array" ref="P1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1" spans="1:16" x14ac:dyDescent="0.25">
      <c r="A15611">
        <v>356</v>
      </c>
      <c r="B15611" s="110">
        <v>45979</v>
      </c>
      <c r="C15611" s="89">
        <v>4.5</v>
      </c>
      <c r="D15611" s="89">
        <v>4.7</v>
      </c>
      <c r="E15611" s="96">
        <v>261</v>
      </c>
      <c r="F15611" s="89">
        <v>1.8</v>
      </c>
      <c r="G15611" s="89">
        <v>1015.4</v>
      </c>
      <c r="H15611">
        <v>0.9</v>
      </c>
      <c r="I15611" t="s">
        <v>28</v>
      </c>
      <c r="J15611">
        <v>1.1000000000000001</v>
      </c>
      <c r="K15611">
        <v>11</v>
      </c>
      <c r="L15611">
        <v>2025</v>
      </c>
      <c r="M15611" t="s">
        <v>375</v>
      </c>
      <c r="N15611" s="89" cm="1">
        <f t="array" ref="N15611">IF(ISNUMBER(_34_KNMI_Stations[[#This Row],[Etmaal temperatuur °C]]),IF(_34_KNMI_Stations[[#This Row],[Etmaal temperatuur °C]]&lt;stookgrens[],stookgrens[]-_34_KNMI_Stations[[#This Row],[Etmaal temperatuur °C]],0),"")</f>
        <v>13.3</v>
      </c>
      <c r="O15611" s="89">
        <f>_34_KNMI_Stations[[#This Row],[graaddagen]]*_34_KNMI_Stations[[#This Row],[Gewogen factor]]</f>
        <v>14.630000000000003</v>
      </c>
      <c r="P15611" s="89" cm="1">
        <f t="array" ref="P1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2" spans="1:16" x14ac:dyDescent="0.25">
      <c r="A15612">
        <v>356</v>
      </c>
      <c r="B15612" s="110">
        <v>45980</v>
      </c>
      <c r="C15612" s="89">
        <v>4.7</v>
      </c>
      <c r="D15612" s="89">
        <v>4.9000000000000004</v>
      </c>
      <c r="E15612" s="96">
        <v>148</v>
      </c>
      <c r="F15612" s="89">
        <v>10</v>
      </c>
      <c r="G15612" s="89">
        <v>1002.6</v>
      </c>
      <c r="H15612">
        <v>0.93</v>
      </c>
      <c r="I15612" t="s">
        <v>28</v>
      </c>
      <c r="J15612">
        <v>1.1000000000000001</v>
      </c>
      <c r="K15612">
        <v>11</v>
      </c>
      <c r="L15612">
        <v>2025</v>
      </c>
      <c r="M15612" t="s">
        <v>375</v>
      </c>
      <c r="N15612" s="89" cm="1">
        <f t="array" ref="N15612">IF(ISNUMBER(_34_KNMI_Stations[[#This Row],[Etmaal temperatuur °C]]),IF(_34_KNMI_Stations[[#This Row],[Etmaal temperatuur °C]]&lt;stookgrens[],stookgrens[]-_34_KNMI_Stations[[#This Row],[Etmaal temperatuur °C]],0),"")</f>
        <v>13.1</v>
      </c>
      <c r="O15612" s="89">
        <f>_34_KNMI_Stations[[#This Row],[graaddagen]]*_34_KNMI_Stations[[#This Row],[Gewogen factor]]</f>
        <v>14.41</v>
      </c>
      <c r="P15612" s="89" cm="1">
        <f t="array" ref="P15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3" spans="1:16" x14ac:dyDescent="0.25">
      <c r="A15613">
        <v>356</v>
      </c>
      <c r="B15613" s="110">
        <v>45981</v>
      </c>
      <c r="C15613" s="89">
        <v>2.4</v>
      </c>
      <c r="D15613" s="89">
        <v>2.1</v>
      </c>
      <c r="E15613" s="96">
        <v>221</v>
      </c>
      <c r="F15613" s="89">
        <v>1.4</v>
      </c>
      <c r="G15613" s="89">
        <v>1009.9</v>
      </c>
      <c r="H15613">
        <v>0.95</v>
      </c>
      <c r="I15613" t="s">
        <v>28</v>
      </c>
      <c r="J15613">
        <v>1.1000000000000001</v>
      </c>
      <c r="K15613">
        <v>11</v>
      </c>
      <c r="L15613">
        <v>2025</v>
      </c>
      <c r="M15613" t="s">
        <v>375</v>
      </c>
      <c r="N15613" s="89" cm="1">
        <f t="array" ref="N15613">IF(ISNUMBER(_34_KNMI_Stations[[#This Row],[Etmaal temperatuur °C]]),IF(_34_KNMI_Stations[[#This Row],[Etmaal temperatuur °C]]&lt;stookgrens[],stookgrens[]-_34_KNMI_Stations[[#This Row],[Etmaal temperatuur °C]],0),"")</f>
        <v>15.9</v>
      </c>
      <c r="O15613" s="89">
        <f>_34_KNMI_Stations[[#This Row],[graaddagen]]*_34_KNMI_Stations[[#This Row],[Gewogen factor]]</f>
        <v>17.490000000000002</v>
      </c>
      <c r="P15613" s="89" cm="1">
        <f t="array" ref="P1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4" spans="1:16" x14ac:dyDescent="0.25">
      <c r="A15614">
        <v>356</v>
      </c>
      <c r="B15614" s="110">
        <v>45982</v>
      </c>
      <c r="C15614" s="89">
        <v>2</v>
      </c>
      <c r="D15614" s="89">
        <v>1.6</v>
      </c>
      <c r="E15614" s="96">
        <v>560</v>
      </c>
      <c r="F15614" s="89">
        <v>0</v>
      </c>
      <c r="G15614" s="89">
        <v>1023.9</v>
      </c>
      <c r="H15614">
        <v>0.93</v>
      </c>
      <c r="I15614" t="s">
        <v>28</v>
      </c>
      <c r="J15614">
        <v>1.1000000000000001</v>
      </c>
      <c r="K15614">
        <v>11</v>
      </c>
      <c r="L15614">
        <v>2025</v>
      </c>
      <c r="M15614" t="s">
        <v>375</v>
      </c>
      <c r="N15614" s="89" cm="1">
        <f t="array" ref="N1561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614" s="89">
        <f>_34_KNMI_Stations[[#This Row],[graaddagen]]*_34_KNMI_Stations[[#This Row],[Gewogen factor]]</f>
        <v>18.04</v>
      </c>
      <c r="P15614" s="89" cm="1">
        <f t="array" ref="P1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5" spans="1:16" x14ac:dyDescent="0.25">
      <c r="A15615">
        <v>356</v>
      </c>
      <c r="B15615" s="110">
        <v>45983</v>
      </c>
      <c r="C15615" s="89">
        <v>4.5</v>
      </c>
      <c r="D15615" s="89">
        <v>1.1000000000000001</v>
      </c>
      <c r="E15615" s="96">
        <v>417</v>
      </c>
      <c r="F15615" s="89">
        <v>0</v>
      </c>
      <c r="G15615" s="89">
        <v>1022.9</v>
      </c>
      <c r="H15615">
        <v>0.8</v>
      </c>
      <c r="I15615" t="s">
        <v>28</v>
      </c>
      <c r="J15615">
        <v>1.1000000000000001</v>
      </c>
      <c r="K15615">
        <v>11</v>
      </c>
      <c r="L15615">
        <v>2025</v>
      </c>
      <c r="M15615" t="s">
        <v>375</v>
      </c>
      <c r="N15615" s="89" cm="1">
        <f t="array" ref="N1561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5615" s="89">
        <f>_34_KNMI_Stations[[#This Row],[graaddagen]]*_34_KNMI_Stations[[#This Row],[Gewogen factor]]</f>
        <v>18.59</v>
      </c>
      <c r="P15615" s="89" cm="1">
        <f t="array" ref="P15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6" spans="1:16" x14ac:dyDescent="0.25">
      <c r="A15616">
        <v>356</v>
      </c>
      <c r="B15616" s="110">
        <v>45984</v>
      </c>
      <c r="C15616" s="89">
        <v>6.1</v>
      </c>
      <c r="D15616" s="89">
        <v>2.2999999999999998</v>
      </c>
      <c r="E15616" s="96">
        <v>136</v>
      </c>
      <c r="F15616" s="89">
        <v>4.0999999999999996</v>
      </c>
      <c r="G15616" s="89">
        <v>1003.9</v>
      </c>
      <c r="H15616">
        <v>0.89</v>
      </c>
      <c r="I15616" t="s">
        <v>28</v>
      </c>
      <c r="J15616">
        <v>1.1000000000000001</v>
      </c>
      <c r="K15616">
        <v>11</v>
      </c>
      <c r="L15616">
        <v>2025</v>
      </c>
      <c r="M15616" t="s">
        <v>375</v>
      </c>
      <c r="N15616" s="89" cm="1">
        <f t="array" ref="N15616">IF(ISNUMBER(_34_KNMI_Stations[[#This Row],[Etmaal temperatuur °C]]),IF(_34_KNMI_Stations[[#This Row],[Etmaal temperatuur °C]]&lt;stookgrens[],stookgrens[]-_34_KNMI_Stations[[#This Row],[Etmaal temperatuur °C]],0),"")</f>
        <v>15.7</v>
      </c>
      <c r="O15616" s="89">
        <f>_34_KNMI_Stations[[#This Row],[graaddagen]]*_34_KNMI_Stations[[#This Row],[Gewogen factor]]</f>
        <v>17.27</v>
      </c>
      <c r="P15616" s="89" cm="1">
        <f t="array" ref="P1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7" spans="1:16" x14ac:dyDescent="0.25">
      <c r="A15617">
        <v>356</v>
      </c>
      <c r="B15617" s="110">
        <v>45985</v>
      </c>
      <c r="C15617" s="89">
        <v>3</v>
      </c>
      <c r="D15617" s="89">
        <v>5.0999999999999996</v>
      </c>
      <c r="E15617" s="96">
        <v>338</v>
      </c>
      <c r="F15617" s="89">
        <v>1.3</v>
      </c>
      <c r="G15617" s="89">
        <v>994.4</v>
      </c>
      <c r="H15617">
        <v>0.95</v>
      </c>
      <c r="I15617" t="s">
        <v>28</v>
      </c>
      <c r="J15617">
        <v>1.1000000000000001</v>
      </c>
      <c r="K15617">
        <v>11</v>
      </c>
      <c r="L15617">
        <v>2025</v>
      </c>
      <c r="M15617" t="s">
        <v>376</v>
      </c>
      <c r="N15617" s="89" cm="1">
        <f t="array" ref="N15617">IF(ISNUMBER(_34_KNMI_Stations[[#This Row],[Etmaal temperatuur °C]]),IF(_34_KNMI_Stations[[#This Row],[Etmaal temperatuur °C]]&lt;stookgrens[],stookgrens[]-_34_KNMI_Stations[[#This Row],[Etmaal temperatuur °C]],0),"")</f>
        <v>12.9</v>
      </c>
      <c r="O15617" s="89">
        <f>_34_KNMI_Stations[[#This Row],[graaddagen]]*_34_KNMI_Stations[[#This Row],[Gewogen factor]]</f>
        <v>14.190000000000001</v>
      </c>
      <c r="P15617" s="89" cm="1">
        <f t="array" ref="P1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8" spans="1:16" x14ac:dyDescent="0.25">
      <c r="A15618">
        <v>356</v>
      </c>
      <c r="B15618" s="110">
        <v>45986</v>
      </c>
      <c r="C15618" s="89">
        <v>2.5</v>
      </c>
      <c r="D15618" s="89">
        <v>4.0999999999999996</v>
      </c>
      <c r="E15618" s="96">
        <v>223</v>
      </c>
      <c r="F15618" s="89">
        <v>0.2</v>
      </c>
      <c r="G15618" s="89">
        <v>1006.6</v>
      </c>
      <c r="H15618">
        <v>0.96</v>
      </c>
      <c r="I15618" t="s">
        <v>28</v>
      </c>
      <c r="J15618">
        <v>1.1000000000000001</v>
      </c>
      <c r="K15618">
        <v>11</v>
      </c>
      <c r="L15618">
        <v>2025</v>
      </c>
      <c r="M15618" t="s">
        <v>376</v>
      </c>
      <c r="N15618" s="89" cm="1">
        <f t="array" ref="N15618">IF(ISNUMBER(_34_KNMI_Stations[[#This Row],[Etmaal temperatuur °C]]),IF(_34_KNMI_Stations[[#This Row],[Etmaal temperatuur °C]]&lt;stookgrens[],stookgrens[]-_34_KNMI_Stations[[#This Row],[Etmaal temperatuur °C]],0),"")</f>
        <v>13.9</v>
      </c>
      <c r="O15618" s="89">
        <f>_34_KNMI_Stations[[#This Row],[graaddagen]]*_34_KNMI_Stations[[#This Row],[Gewogen factor]]</f>
        <v>15.290000000000001</v>
      </c>
      <c r="P15618" s="89" cm="1">
        <f t="array" ref="P15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9" spans="1:16" x14ac:dyDescent="0.25">
      <c r="A15619">
        <v>356</v>
      </c>
      <c r="B15619" s="110">
        <v>45987</v>
      </c>
      <c r="C15619" s="89">
        <v>2.1</v>
      </c>
      <c r="D15619" s="89">
        <v>3</v>
      </c>
      <c r="E15619" s="96">
        <v>404</v>
      </c>
      <c r="F15619" s="89">
        <v>0</v>
      </c>
      <c r="G15619" s="89">
        <v>1020.4</v>
      </c>
      <c r="H15619">
        <v>0.94</v>
      </c>
      <c r="I15619" t="s">
        <v>28</v>
      </c>
      <c r="J15619">
        <v>1.1000000000000001</v>
      </c>
      <c r="K15619">
        <v>11</v>
      </c>
      <c r="L15619">
        <v>2025</v>
      </c>
      <c r="M15619" t="s">
        <v>376</v>
      </c>
      <c r="N15619" s="89" cm="1">
        <f t="array" ref="N15619">IF(ISNUMBER(_34_KNMI_Stations[[#This Row],[Etmaal temperatuur °C]]),IF(_34_KNMI_Stations[[#This Row],[Etmaal temperatuur °C]]&lt;stookgrens[],stookgrens[]-_34_KNMI_Stations[[#This Row],[Etmaal temperatuur °C]],0),"")</f>
        <v>15</v>
      </c>
      <c r="O15619" s="89">
        <f>_34_KNMI_Stations[[#This Row],[graaddagen]]*_34_KNMI_Stations[[#This Row],[Gewogen factor]]</f>
        <v>16.5</v>
      </c>
      <c r="P15619" s="89" cm="1">
        <f t="array" ref="P1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0" spans="1:16" x14ac:dyDescent="0.25">
      <c r="A15620">
        <v>356</v>
      </c>
      <c r="B15620" s="110">
        <v>45988</v>
      </c>
      <c r="C15620" s="89">
        <v>6</v>
      </c>
      <c r="D15620" s="89">
        <v>5.8</v>
      </c>
      <c r="E15620" s="96">
        <v>76</v>
      </c>
      <c r="F15620" s="89">
        <v>-0.1</v>
      </c>
      <c r="G15620" s="89">
        <v>1017.1</v>
      </c>
      <c r="H15620">
        <v>0.97</v>
      </c>
      <c r="I15620" t="s">
        <v>28</v>
      </c>
      <c r="J15620">
        <v>1.1000000000000001</v>
      </c>
      <c r="K15620">
        <v>11</v>
      </c>
      <c r="L15620">
        <v>2025</v>
      </c>
      <c r="M15620" t="s">
        <v>376</v>
      </c>
      <c r="N15620" s="89" cm="1">
        <f t="array" ref="N15620">IF(ISNUMBER(_34_KNMI_Stations[[#This Row],[Etmaal temperatuur °C]]),IF(_34_KNMI_Stations[[#This Row],[Etmaal temperatuur °C]]&lt;stookgrens[],stookgrens[]-_34_KNMI_Stations[[#This Row],[Etmaal temperatuur °C]],0),"")</f>
        <v>12.2</v>
      </c>
      <c r="O15620" s="89">
        <f>_34_KNMI_Stations[[#This Row],[graaddagen]]*_34_KNMI_Stations[[#This Row],[Gewogen factor]]</f>
        <v>13.42</v>
      </c>
      <c r="P15620" s="89" cm="1">
        <f t="array" ref="P1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1" spans="1:16" x14ac:dyDescent="0.25">
      <c r="A15621">
        <v>356</v>
      </c>
      <c r="B15621" s="110">
        <v>45989</v>
      </c>
      <c r="C15621" s="89">
        <v>5.4</v>
      </c>
      <c r="D15621" s="89">
        <v>8.9</v>
      </c>
      <c r="E15621" s="96">
        <v>130</v>
      </c>
      <c r="F15621" s="89">
        <v>0.1</v>
      </c>
      <c r="G15621" s="89">
        <v>1013.1</v>
      </c>
      <c r="H15621">
        <v>0.98</v>
      </c>
      <c r="I15621" t="s">
        <v>28</v>
      </c>
      <c r="J15621">
        <v>1.1000000000000001</v>
      </c>
      <c r="K15621">
        <v>11</v>
      </c>
      <c r="L15621">
        <v>2025</v>
      </c>
      <c r="M15621" t="s">
        <v>376</v>
      </c>
      <c r="N15621" s="89" cm="1">
        <f t="array" ref="N15621">IF(ISNUMBER(_34_KNMI_Stations[[#This Row],[Etmaal temperatuur °C]]),IF(_34_KNMI_Stations[[#This Row],[Etmaal temperatuur °C]]&lt;stookgrens[],stookgrens[]-_34_KNMI_Stations[[#This Row],[Etmaal temperatuur °C]],0),"")</f>
        <v>9.1</v>
      </c>
      <c r="O15621" s="89">
        <f>_34_KNMI_Stations[[#This Row],[graaddagen]]*_34_KNMI_Stations[[#This Row],[Gewogen factor]]</f>
        <v>10.01</v>
      </c>
      <c r="P15621" s="89" cm="1">
        <f t="array" ref="P1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2" spans="1:16" x14ac:dyDescent="0.25">
      <c r="A15622">
        <v>356</v>
      </c>
      <c r="B15622" s="110">
        <v>45990</v>
      </c>
      <c r="C15622" s="89">
        <v>4.9000000000000004</v>
      </c>
      <c r="D15622" s="89">
        <v>9.1999999999999993</v>
      </c>
      <c r="E15622" s="96">
        <v>196</v>
      </c>
      <c r="F15622" s="89">
        <v>2.9</v>
      </c>
      <c r="G15622" s="89">
        <v>1006.8</v>
      </c>
      <c r="H15622">
        <v>0.93</v>
      </c>
      <c r="I15622" t="s">
        <v>28</v>
      </c>
      <c r="J15622">
        <v>1.1000000000000001</v>
      </c>
      <c r="K15622">
        <v>11</v>
      </c>
      <c r="L15622">
        <v>2025</v>
      </c>
      <c r="M15622" t="s">
        <v>376</v>
      </c>
      <c r="N15622" s="89" cm="1">
        <f t="array" ref="N1562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622" s="89">
        <f>_34_KNMI_Stations[[#This Row],[graaddagen]]*_34_KNMI_Stations[[#This Row],[Gewogen factor]]</f>
        <v>9.6800000000000015</v>
      </c>
      <c r="P15622" s="89" cm="1">
        <f t="array" ref="P1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3" spans="1:16" x14ac:dyDescent="0.25">
      <c r="A15623">
        <v>356</v>
      </c>
      <c r="B15623" s="110">
        <v>45991</v>
      </c>
      <c r="C15623" s="89">
        <v>4.8</v>
      </c>
      <c r="D15623" s="89">
        <v>6.2</v>
      </c>
      <c r="E15623" s="96">
        <v>291</v>
      </c>
      <c r="F15623" s="89">
        <v>0</v>
      </c>
      <c r="G15623" s="89">
        <v>1011.1</v>
      </c>
      <c r="H15623">
        <v>0.87</v>
      </c>
      <c r="I15623" t="s">
        <v>28</v>
      </c>
      <c r="J15623">
        <v>1.1000000000000001</v>
      </c>
      <c r="K15623">
        <v>11</v>
      </c>
      <c r="L15623">
        <v>2025</v>
      </c>
      <c r="M15623" t="s">
        <v>376</v>
      </c>
      <c r="N15623" s="89" cm="1">
        <f t="array" ref="N15623">IF(ISNUMBER(_34_KNMI_Stations[[#This Row],[Etmaal temperatuur °C]]),IF(_34_KNMI_Stations[[#This Row],[Etmaal temperatuur °C]]&lt;stookgrens[],stookgrens[]-_34_KNMI_Stations[[#This Row],[Etmaal temperatuur °C]],0),"")</f>
        <v>11.8</v>
      </c>
      <c r="O15623" s="89">
        <f>_34_KNMI_Stations[[#This Row],[graaddagen]]*_34_KNMI_Stations[[#This Row],[Gewogen factor]]</f>
        <v>12.980000000000002</v>
      </c>
      <c r="P15623" s="89" cm="1">
        <f t="array" ref="P1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4" spans="1:16" x14ac:dyDescent="0.25">
      <c r="A15624">
        <v>356</v>
      </c>
      <c r="B15624" s="110">
        <v>45992</v>
      </c>
      <c r="C15624" s="89">
        <v>6.4</v>
      </c>
      <c r="D15624" s="89">
        <v>5.5</v>
      </c>
      <c r="E15624" s="96">
        <v>191</v>
      </c>
      <c r="F15624" s="89">
        <v>-0.1</v>
      </c>
      <c r="G15624" s="89">
        <v>1011.3</v>
      </c>
      <c r="H15624">
        <v>0.81</v>
      </c>
      <c r="I15624" t="s">
        <v>28</v>
      </c>
      <c r="J15624">
        <v>1.1000000000000001</v>
      </c>
      <c r="K15624">
        <v>12</v>
      </c>
      <c r="L15624">
        <v>2025</v>
      </c>
      <c r="M15624" t="s">
        <v>377</v>
      </c>
      <c r="N15624" s="89" cm="1">
        <f t="array" ref="N15624">IF(ISNUMBER(_34_KNMI_Stations[[#This Row],[Etmaal temperatuur °C]]),IF(_34_KNMI_Stations[[#This Row],[Etmaal temperatuur °C]]&lt;stookgrens[],stookgrens[]-_34_KNMI_Stations[[#This Row],[Etmaal temperatuur °C]],0),"")</f>
        <v>12.5</v>
      </c>
      <c r="O15624" s="89">
        <f>_34_KNMI_Stations[[#This Row],[graaddagen]]*_34_KNMI_Stations[[#This Row],[Gewogen factor]]</f>
        <v>13.750000000000002</v>
      </c>
      <c r="P15624" s="89" cm="1">
        <f t="array" ref="P15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5" spans="1:16" x14ac:dyDescent="0.25">
      <c r="A15625">
        <v>356</v>
      </c>
      <c r="B15625" s="110">
        <v>45993</v>
      </c>
      <c r="C15625" s="89">
        <v>4.4000000000000004</v>
      </c>
      <c r="D15625" s="89">
        <v>7.4</v>
      </c>
      <c r="E15625" s="96">
        <v>204</v>
      </c>
      <c r="F15625" s="89">
        <v>0</v>
      </c>
      <c r="G15625" s="89">
        <v>1007.8</v>
      </c>
      <c r="H15625">
        <v>0.75</v>
      </c>
      <c r="I15625" t="s">
        <v>28</v>
      </c>
      <c r="J15625">
        <v>1.1000000000000001</v>
      </c>
      <c r="K15625">
        <v>12</v>
      </c>
      <c r="L15625">
        <v>2025</v>
      </c>
      <c r="M15625" t="s">
        <v>377</v>
      </c>
      <c r="N15625" s="89" cm="1">
        <f t="array" ref="N15625">IF(ISNUMBER(_34_KNMI_Stations[[#This Row],[Etmaal temperatuur °C]]),IF(_34_KNMI_Stations[[#This Row],[Etmaal temperatuur °C]]&lt;stookgrens[],stookgrens[]-_34_KNMI_Stations[[#This Row],[Etmaal temperatuur °C]],0),"")</f>
        <v>10.6</v>
      </c>
      <c r="O15625" s="89">
        <f>_34_KNMI_Stations[[#This Row],[graaddagen]]*_34_KNMI_Stations[[#This Row],[Gewogen factor]]</f>
        <v>11.66</v>
      </c>
      <c r="P15625" s="89" cm="1">
        <f t="array" ref="P15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6" spans="1:16" x14ac:dyDescent="0.25">
      <c r="A15626">
        <v>356</v>
      </c>
      <c r="B15626" s="110">
        <v>45994</v>
      </c>
      <c r="C15626" s="89">
        <v>2.8</v>
      </c>
      <c r="D15626" s="89">
        <v>7.2</v>
      </c>
      <c r="E15626" s="96">
        <v>119</v>
      </c>
      <c r="F15626" s="89">
        <v>0</v>
      </c>
      <c r="G15626" s="89">
        <v>1010.9</v>
      </c>
      <c r="H15626">
        <v>0.93</v>
      </c>
      <c r="I15626" t="s">
        <v>28</v>
      </c>
      <c r="J15626">
        <v>1.1000000000000001</v>
      </c>
      <c r="K15626">
        <v>12</v>
      </c>
      <c r="L15626">
        <v>2025</v>
      </c>
      <c r="M15626" t="s">
        <v>377</v>
      </c>
      <c r="N15626" s="89" cm="1">
        <f t="array" ref="N15626">IF(ISNUMBER(_34_KNMI_Stations[[#This Row],[Etmaal temperatuur °C]]),IF(_34_KNMI_Stations[[#This Row],[Etmaal temperatuur °C]]&lt;stookgrens[],stookgrens[]-_34_KNMI_Stations[[#This Row],[Etmaal temperatuur °C]],0),"")</f>
        <v>10.8</v>
      </c>
      <c r="O15626" s="89">
        <f>_34_KNMI_Stations[[#This Row],[graaddagen]]*_34_KNMI_Stations[[#This Row],[Gewogen factor]]</f>
        <v>11.880000000000003</v>
      </c>
      <c r="P15626" s="89" cm="1">
        <f t="array" ref="P15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7" spans="1:16" x14ac:dyDescent="0.25">
      <c r="A15627">
        <v>356</v>
      </c>
      <c r="B15627" s="110">
        <v>45995</v>
      </c>
      <c r="C15627" s="89">
        <v>4.0999999999999996</v>
      </c>
      <c r="D15627" s="89">
        <v>6.7</v>
      </c>
      <c r="E15627" s="96">
        <v>360</v>
      </c>
      <c r="F15627" s="89">
        <v>-0.1</v>
      </c>
      <c r="G15627" s="89">
        <v>1005.4</v>
      </c>
      <c r="H15627">
        <v>0.89</v>
      </c>
      <c r="I15627" t="s">
        <v>28</v>
      </c>
      <c r="J15627">
        <v>1.1000000000000001</v>
      </c>
      <c r="K15627">
        <v>12</v>
      </c>
      <c r="L15627">
        <v>2025</v>
      </c>
      <c r="M15627" t="s">
        <v>377</v>
      </c>
      <c r="N15627" s="89" cm="1">
        <f t="array" ref="N15627">IF(ISNUMBER(_34_KNMI_Stations[[#This Row],[Etmaal temperatuur °C]]),IF(_34_KNMI_Stations[[#This Row],[Etmaal temperatuur °C]]&lt;stookgrens[],stookgrens[]-_34_KNMI_Stations[[#This Row],[Etmaal temperatuur °C]],0),"")</f>
        <v>11.3</v>
      </c>
      <c r="O15627" s="89">
        <f>_34_KNMI_Stations[[#This Row],[graaddagen]]*_34_KNMI_Stations[[#This Row],[Gewogen factor]]</f>
        <v>12.430000000000001</v>
      </c>
      <c r="P15627" s="89" cm="1">
        <f t="array" ref="P1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8" spans="1:16" x14ac:dyDescent="0.25">
      <c r="A15628">
        <v>356</v>
      </c>
      <c r="B15628" s="110">
        <v>45996</v>
      </c>
      <c r="C15628" s="89">
        <v>3.3</v>
      </c>
      <c r="D15628" s="89">
        <v>3.9</v>
      </c>
      <c r="E15628" s="96">
        <v>123</v>
      </c>
      <c r="F15628" s="89">
        <v>0</v>
      </c>
      <c r="G15628" s="89">
        <v>1008.8</v>
      </c>
      <c r="H15628">
        <v>0.96</v>
      </c>
      <c r="I15628" t="s">
        <v>28</v>
      </c>
      <c r="J15628">
        <v>1.1000000000000001</v>
      </c>
      <c r="K15628">
        <v>12</v>
      </c>
      <c r="L15628">
        <v>2025</v>
      </c>
      <c r="M15628" t="s">
        <v>377</v>
      </c>
      <c r="N15628" s="89" cm="1">
        <f t="array" ref="N15628">IF(ISNUMBER(_34_KNMI_Stations[[#This Row],[Etmaal temperatuur °C]]),IF(_34_KNMI_Stations[[#This Row],[Etmaal temperatuur °C]]&lt;stookgrens[],stookgrens[]-_34_KNMI_Stations[[#This Row],[Etmaal temperatuur °C]],0),"")</f>
        <v>14.1</v>
      </c>
      <c r="O15628" s="89">
        <f>_34_KNMI_Stations[[#This Row],[graaddagen]]*_34_KNMI_Stations[[#This Row],[Gewogen factor]]</f>
        <v>15.510000000000002</v>
      </c>
      <c r="P15628" s="89" cm="1">
        <f t="array" ref="P1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9" spans="1:16" x14ac:dyDescent="0.25">
      <c r="A15629">
        <v>356</v>
      </c>
      <c r="B15629" s="110">
        <v>45997</v>
      </c>
      <c r="C15629" s="89">
        <v>6.3</v>
      </c>
      <c r="D15629" s="89">
        <v>8.3000000000000007</v>
      </c>
      <c r="E15629" s="96">
        <v>130</v>
      </c>
      <c r="F15629" s="89">
        <v>3.3</v>
      </c>
      <c r="G15629" s="89">
        <v>1001.2</v>
      </c>
      <c r="H15629">
        <v>0.93</v>
      </c>
      <c r="I15629" t="s">
        <v>28</v>
      </c>
      <c r="J15629">
        <v>1.1000000000000001</v>
      </c>
      <c r="K15629">
        <v>12</v>
      </c>
      <c r="L15629">
        <v>2025</v>
      </c>
      <c r="M15629" t="s">
        <v>377</v>
      </c>
      <c r="N15629" s="89" cm="1">
        <f t="array" ref="N1562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5629" s="89">
        <f>_34_KNMI_Stations[[#This Row],[graaddagen]]*_34_KNMI_Stations[[#This Row],[Gewogen factor]]</f>
        <v>10.67</v>
      </c>
      <c r="P15629" s="89" cm="1">
        <f t="array" ref="P15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0" spans="1:16" x14ac:dyDescent="0.25">
      <c r="A15630">
        <v>356</v>
      </c>
      <c r="B15630" s="110">
        <v>45998</v>
      </c>
      <c r="C15630" s="89">
        <v>5.6</v>
      </c>
      <c r="D15630" s="89">
        <v>10.7</v>
      </c>
      <c r="E15630" s="96">
        <v>111</v>
      </c>
      <c r="F15630" s="89">
        <v>7.1</v>
      </c>
      <c r="G15630" s="89">
        <v>1004.5</v>
      </c>
      <c r="H15630">
        <v>0.94</v>
      </c>
      <c r="I15630" t="s">
        <v>28</v>
      </c>
      <c r="J15630">
        <v>1.1000000000000001</v>
      </c>
      <c r="K15630">
        <v>12</v>
      </c>
      <c r="L15630">
        <v>2025</v>
      </c>
      <c r="M15630" t="s">
        <v>377</v>
      </c>
      <c r="N15630" s="89" cm="1">
        <f t="array" ref="N1563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630" s="89">
        <f>_34_KNMI_Stations[[#This Row],[graaddagen]]*_34_KNMI_Stations[[#This Row],[Gewogen factor]]</f>
        <v>8.0300000000000011</v>
      </c>
      <c r="P15630" s="89" cm="1">
        <f t="array" ref="P15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1" spans="1:16" x14ac:dyDescent="0.25">
      <c r="A15631">
        <v>356</v>
      </c>
      <c r="B15631" s="110">
        <v>45999</v>
      </c>
      <c r="C15631" s="89">
        <v>5</v>
      </c>
      <c r="D15631" s="89">
        <v>12.3</v>
      </c>
      <c r="E15631" s="96">
        <v>80</v>
      </c>
      <c r="F15631" s="89">
        <v>1.9</v>
      </c>
      <c r="G15631" s="89">
        <v>1011.1</v>
      </c>
      <c r="H15631">
        <v>0.93</v>
      </c>
      <c r="I15631" t="s">
        <v>28</v>
      </c>
      <c r="J15631">
        <v>1.1000000000000001</v>
      </c>
      <c r="K15631">
        <v>12</v>
      </c>
      <c r="L15631">
        <v>2025</v>
      </c>
      <c r="M15631" t="s">
        <v>378</v>
      </c>
      <c r="N15631" s="89" cm="1">
        <f t="array" ref="N1563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631" s="89">
        <f>_34_KNMI_Stations[[#This Row],[graaddagen]]*_34_KNMI_Stations[[#This Row],[Gewogen factor]]</f>
        <v>6.27</v>
      </c>
      <c r="P15631" s="89" cm="1">
        <f t="array" ref="P1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2" spans="1:16" x14ac:dyDescent="0.25">
      <c r="A15632">
        <v>356</v>
      </c>
      <c r="B15632" s="110">
        <v>46000</v>
      </c>
      <c r="C15632" s="89">
        <v>4.3</v>
      </c>
      <c r="D15632" s="89">
        <v>12.6</v>
      </c>
      <c r="E15632" s="96">
        <v>204</v>
      </c>
      <c r="F15632" s="89">
        <v>0.1</v>
      </c>
      <c r="G15632" s="89">
        <v>1010.5</v>
      </c>
      <c r="H15632">
        <v>0.86</v>
      </c>
      <c r="I15632" t="s">
        <v>28</v>
      </c>
      <c r="J15632">
        <v>1.1000000000000001</v>
      </c>
      <c r="K15632">
        <v>12</v>
      </c>
      <c r="L15632">
        <v>2025</v>
      </c>
      <c r="M15632" t="s">
        <v>378</v>
      </c>
      <c r="N15632" s="89" cm="1">
        <f t="array" ref="N15632">IF(ISNUMBER(_34_KNMI_Stations[[#This Row],[Etmaal temperatuur °C]]),IF(_34_KNMI_Stations[[#This Row],[Etmaal temperatuur °C]]&lt;stookgrens[],stookgrens[]-_34_KNMI_Stations[[#This Row],[Etmaal temperatuur °C]],0),"")</f>
        <v>5.4</v>
      </c>
      <c r="O15632" s="89">
        <f>_34_KNMI_Stations[[#This Row],[graaddagen]]*_34_KNMI_Stations[[#This Row],[Gewogen factor]]</f>
        <v>5.9400000000000013</v>
      </c>
      <c r="P15632" s="89" cm="1">
        <f t="array" ref="P1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3" spans="1:16" x14ac:dyDescent="0.25">
      <c r="A15633">
        <v>356</v>
      </c>
      <c r="B15633" s="110">
        <v>46001</v>
      </c>
      <c r="C15633" s="89">
        <v>4.8</v>
      </c>
      <c r="D15633" s="89">
        <v>11.7</v>
      </c>
      <c r="E15633" s="96">
        <v>164</v>
      </c>
      <c r="F15633" s="89">
        <v>0</v>
      </c>
      <c r="G15633" s="89">
        <v>1017.3</v>
      </c>
      <c r="H15633">
        <v>0.88</v>
      </c>
      <c r="I15633" t="s">
        <v>28</v>
      </c>
      <c r="J15633">
        <v>1.1000000000000001</v>
      </c>
      <c r="K15633">
        <v>12</v>
      </c>
      <c r="L15633">
        <v>2025</v>
      </c>
      <c r="M15633" t="s">
        <v>378</v>
      </c>
      <c r="N15633" s="89" cm="1">
        <f t="array" ref="N1563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633" s="89">
        <f>_34_KNMI_Stations[[#This Row],[graaddagen]]*_34_KNMI_Stations[[#This Row],[Gewogen factor]]</f>
        <v>6.9300000000000015</v>
      </c>
      <c r="P15633" s="89" cm="1">
        <f t="array" ref="P15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4" spans="1:16" x14ac:dyDescent="0.25">
      <c r="A15634">
        <v>356</v>
      </c>
      <c r="B15634" s="110">
        <v>46002</v>
      </c>
      <c r="C15634" s="89">
        <v>3.5</v>
      </c>
      <c r="D15634" s="89">
        <v>7.7</v>
      </c>
      <c r="E15634" s="96">
        <v>321</v>
      </c>
      <c r="F15634" s="89">
        <v>0</v>
      </c>
      <c r="G15634" s="89">
        <v>1022.2</v>
      </c>
      <c r="H15634">
        <v>0.96</v>
      </c>
      <c r="I15634" t="s">
        <v>28</v>
      </c>
      <c r="J15634">
        <v>1.1000000000000001</v>
      </c>
      <c r="K15634">
        <v>12</v>
      </c>
      <c r="L15634">
        <v>2025</v>
      </c>
      <c r="M15634" t="s">
        <v>378</v>
      </c>
      <c r="N15634" s="89" cm="1">
        <f t="array" ref="N15634">IF(ISNUMBER(_34_KNMI_Stations[[#This Row],[Etmaal temperatuur °C]]),IF(_34_KNMI_Stations[[#This Row],[Etmaal temperatuur °C]]&lt;stookgrens[],stookgrens[]-_34_KNMI_Stations[[#This Row],[Etmaal temperatuur °C]],0),"")</f>
        <v>10.3</v>
      </c>
      <c r="O15634" s="89">
        <f>_34_KNMI_Stations[[#This Row],[graaddagen]]*_34_KNMI_Stations[[#This Row],[Gewogen factor]]</f>
        <v>11.330000000000002</v>
      </c>
      <c r="P15634" s="89" cm="1">
        <f t="array" ref="P15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5" spans="1:16" x14ac:dyDescent="0.25">
      <c r="A15635">
        <v>356</v>
      </c>
      <c r="B15635" s="110">
        <v>46003</v>
      </c>
      <c r="C15635" s="89">
        <v>3</v>
      </c>
      <c r="D15635" s="89">
        <v>8</v>
      </c>
      <c r="E15635" s="96">
        <v>83</v>
      </c>
      <c r="F15635" s="89">
        <v>0</v>
      </c>
      <c r="G15635" s="89">
        <v>1020.9</v>
      </c>
      <c r="H15635">
        <v>0.94</v>
      </c>
      <c r="I15635" t="s">
        <v>28</v>
      </c>
      <c r="J15635">
        <v>1.1000000000000001</v>
      </c>
      <c r="K15635">
        <v>12</v>
      </c>
      <c r="L15635">
        <v>2025</v>
      </c>
      <c r="M15635" t="s">
        <v>378</v>
      </c>
      <c r="N15635" s="89" cm="1">
        <f t="array" ref="N15635">IF(ISNUMBER(_34_KNMI_Stations[[#This Row],[Etmaal temperatuur °C]]),IF(_34_KNMI_Stations[[#This Row],[Etmaal temperatuur °C]]&lt;stookgrens[],stookgrens[]-_34_KNMI_Stations[[#This Row],[Etmaal temperatuur °C]],0),"")</f>
        <v>10</v>
      </c>
      <c r="O15635" s="89">
        <f>_34_KNMI_Stations[[#This Row],[graaddagen]]*_34_KNMI_Stations[[#This Row],[Gewogen factor]]</f>
        <v>11</v>
      </c>
      <c r="P15635" s="89" cm="1">
        <f t="array" ref="P15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6" spans="1:16" x14ac:dyDescent="0.25">
      <c r="A15636">
        <v>356</v>
      </c>
      <c r="B15636" s="110">
        <v>46004</v>
      </c>
      <c r="C15636" s="89">
        <v>2.7</v>
      </c>
      <c r="D15636" s="89">
        <v>6.8</v>
      </c>
      <c r="E15636" s="96">
        <v>285</v>
      </c>
      <c r="F15636" s="89">
        <v>-0.1</v>
      </c>
      <c r="G15636" s="89">
        <v>1027</v>
      </c>
      <c r="H15636">
        <v>0.97</v>
      </c>
      <c r="I15636" t="s">
        <v>28</v>
      </c>
      <c r="J15636">
        <v>1.1000000000000001</v>
      </c>
      <c r="K15636">
        <v>12</v>
      </c>
      <c r="L15636">
        <v>2025</v>
      </c>
      <c r="M15636" t="s">
        <v>378</v>
      </c>
      <c r="N15636" s="89" cm="1">
        <f t="array" ref="N15636">IF(ISNUMBER(_34_KNMI_Stations[[#This Row],[Etmaal temperatuur °C]]),IF(_34_KNMI_Stations[[#This Row],[Etmaal temperatuur °C]]&lt;stookgrens[],stookgrens[]-_34_KNMI_Stations[[#This Row],[Etmaal temperatuur °C]],0),"")</f>
        <v>11.2</v>
      </c>
      <c r="O15636" s="89">
        <f>_34_KNMI_Stations[[#This Row],[graaddagen]]*_34_KNMI_Stations[[#This Row],[Gewogen factor]]</f>
        <v>12.32</v>
      </c>
      <c r="P15636" s="89" cm="1">
        <f t="array" ref="P1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7" spans="1:16" x14ac:dyDescent="0.25">
      <c r="A15637">
        <v>356</v>
      </c>
      <c r="B15637" s="110">
        <v>46005</v>
      </c>
      <c r="C15637" s="89">
        <v>4.3</v>
      </c>
      <c r="D15637" s="89">
        <v>6.8</v>
      </c>
      <c r="E15637" s="96">
        <v>79</v>
      </c>
      <c r="F15637" s="89">
        <v>0</v>
      </c>
      <c r="G15637" s="89">
        <v>1022.3</v>
      </c>
      <c r="H15637">
        <v>0.96</v>
      </c>
      <c r="I15637" t="s">
        <v>28</v>
      </c>
      <c r="J15637">
        <v>1.1000000000000001</v>
      </c>
      <c r="K15637">
        <v>12</v>
      </c>
      <c r="L15637">
        <v>2025</v>
      </c>
      <c r="M15637" t="s">
        <v>378</v>
      </c>
      <c r="N15637" s="89" cm="1">
        <f t="array" ref="N15637">IF(ISNUMBER(_34_KNMI_Stations[[#This Row],[Etmaal temperatuur °C]]),IF(_34_KNMI_Stations[[#This Row],[Etmaal temperatuur °C]]&lt;stookgrens[],stookgrens[]-_34_KNMI_Stations[[#This Row],[Etmaal temperatuur °C]],0),"")</f>
        <v>11.2</v>
      </c>
      <c r="O15637" s="89">
        <f>_34_KNMI_Stations[[#This Row],[graaddagen]]*_34_KNMI_Stations[[#This Row],[Gewogen factor]]</f>
        <v>12.32</v>
      </c>
      <c r="P15637" s="89" cm="1">
        <f t="array" ref="P15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8" spans="1:16" x14ac:dyDescent="0.25">
      <c r="A15638">
        <v>356</v>
      </c>
      <c r="B15638" s="110">
        <v>46006</v>
      </c>
      <c r="C15638" s="89">
        <v>4.5</v>
      </c>
      <c r="D15638" s="89">
        <v>6.7</v>
      </c>
      <c r="E15638" s="96">
        <v>269</v>
      </c>
      <c r="F15638" s="89">
        <v>0</v>
      </c>
      <c r="G15638" s="89">
        <v>1012.9</v>
      </c>
      <c r="H15638">
        <v>0.9</v>
      </c>
      <c r="I15638" t="s">
        <v>28</v>
      </c>
      <c r="J15638">
        <v>1.1000000000000001</v>
      </c>
      <c r="K15638">
        <v>12</v>
      </c>
      <c r="L15638">
        <v>2025</v>
      </c>
      <c r="M15638" t="s">
        <v>379</v>
      </c>
      <c r="N15638" s="89" cm="1">
        <f t="array" ref="N15638">IF(ISNUMBER(_34_KNMI_Stations[[#This Row],[Etmaal temperatuur °C]]),IF(_34_KNMI_Stations[[#This Row],[Etmaal temperatuur °C]]&lt;stookgrens[],stookgrens[]-_34_KNMI_Stations[[#This Row],[Etmaal temperatuur °C]],0),"")</f>
        <v>11.3</v>
      </c>
      <c r="O15638" s="89">
        <f>_34_KNMI_Stations[[#This Row],[graaddagen]]*_34_KNMI_Stations[[#This Row],[Gewogen factor]]</f>
        <v>12.430000000000001</v>
      </c>
      <c r="P15638" s="89" cm="1">
        <f t="array" ref="P1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9" spans="1:16" x14ac:dyDescent="0.25">
      <c r="A15639">
        <v>356</v>
      </c>
      <c r="B15639" s="110">
        <v>46007</v>
      </c>
      <c r="C15639" s="89">
        <v>2.8</v>
      </c>
      <c r="D15639" s="89">
        <v>8.5</v>
      </c>
      <c r="E15639" s="96">
        <v>241</v>
      </c>
      <c r="F15639" s="89">
        <v>0</v>
      </c>
      <c r="G15639" s="89">
        <v>1012</v>
      </c>
      <c r="H15639">
        <v>0.87</v>
      </c>
      <c r="I15639" t="s">
        <v>28</v>
      </c>
      <c r="J15639">
        <v>1.1000000000000001</v>
      </c>
      <c r="K15639">
        <v>12</v>
      </c>
      <c r="L15639">
        <v>2025</v>
      </c>
      <c r="M15639" t="s">
        <v>379</v>
      </c>
      <c r="N15639" s="89" cm="1">
        <f t="array" ref="N15639">IF(ISNUMBER(_34_KNMI_Stations[[#This Row],[Etmaal temperatuur °C]]),IF(_34_KNMI_Stations[[#This Row],[Etmaal temperatuur °C]]&lt;stookgrens[],stookgrens[]-_34_KNMI_Stations[[#This Row],[Etmaal temperatuur °C]],0),"")</f>
        <v>9.5</v>
      </c>
      <c r="O15639" s="89">
        <f>_34_KNMI_Stations[[#This Row],[graaddagen]]*_34_KNMI_Stations[[#This Row],[Gewogen factor]]</f>
        <v>10.450000000000001</v>
      </c>
      <c r="P15639" s="89" cm="1">
        <f t="array" ref="P1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0" spans="1:16" x14ac:dyDescent="0.25">
      <c r="A15640">
        <v>356</v>
      </c>
      <c r="B15640" s="110">
        <v>46008</v>
      </c>
      <c r="C15640" s="89">
        <v>3.4</v>
      </c>
      <c r="D15640" s="89">
        <v>8.1999999999999993</v>
      </c>
      <c r="E15640" s="96">
        <v>93</v>
      </c>
      <c r="F15640" s="89">
        <v>0</v>
      </c>
      <c r="G15640" s="89">
        <v>1016.6</v>
      </c>
      <c r="H15640">
        <v>0.93</v>
      </c>
      <c r="I15640" t="s">
        <v>28</v>
      </c>
      <c r="J15640">
        <v>1.1000000000000001</v>
      </c>
      <c r="K15640">
        <v>12</v>
      </c>
      <c r="L15640">
        <v>2025</v>
      </c>
      <c r="M15640" t="s">
        <v>379</v>
      </c>
      <c r="N15640" s="89" cm="1">
        <f t="array" ref="N1564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640" s="89">
        <f>_34_KNMI_Stations[[#This Row],[graaddagen]]*_34_KNMI_Stations[[#This Row],[Gewogen factor]]</f>
        <v>10.780000000000001</v>
      </c>
      <c r="P15640" s="89" cm="1">
        <f t="array" ref="P15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1" spans="1:16" x14ac:dyDescent="0.25">
      <c r="A15641">
        <v>356</v>
      </c>
      <c r="B15641" s="110">
        <v>46009</v>
      </c>
      <c r="C15641" s="89">
        <v>6</v>
      </c>
      <c r="D15641" s="89">
        <v>10.4</v>
      </c>
      <c r="E15641" s="96">
        <v>189</v>
      </c>
      <c r="F15641" s="89">
        <v>0.2</v>
      </c>
      <c r="G15641" s="89">
        <v>1012.5</v>
      </c>
      <c r="H15641">
        <v>0.79</v>
      </c>
      <c r="I15641" t="s">
        <v>28</v>
      </c>
      <c r="J15641">
        <v>1.1000000000000001</v>
      </c>
      <c r="K15641">
        <v>12</v>
      </c>
      <c r="L15641">
        <v>2025</v>
      </c>
      <c r="M15641" t="s">
        <v>379</v>
      </c>
      <c r="N15641" s="89" cm="1">
        <f t="array" ref="N15641">IF(ISNUMBER(_34_KNMI_Stations[[#This Row],[Etmaal temperatuur °C]]),IF(_34_KNMI_Stations[[#This Row],[Etmaal temperatuur °C]]&lt;stookgrens[],stookgrens[]-_34_KNMI_Stations[[#This Row],[Etmaal temperatuur °C]],0),"")</f>
        <v>7.6</v>
      </c>
      <c r="O15641" s="89">
        <f>_34_KNMI_Stations[[#This Row],[graaddagen]]*_34_KNMI_Stations[[#This Row],[Gewogen factor]]</f>
        <v>8.36</v>
      </c>
      <c r="P15641" s="89" cm="1">
        <f t="array" ref="P15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2" spans="1:16" x14ac:dyDescent="0.25">
      <c r="A15642">
        <v>356</v>
      </c>
      <c r="B15642" s="110">
        <v>46010</v>
      </c>
      <c r="C15642" s="89">
        <v>4</v>
      </c>
      <c r="D15642" s="89">
        <v>9</v>
      </c>
      <c r="E15642" s="96">
        <v>192</v>
      </c>
      <c r="F15642" s="89">
        <v>5.8</v>
      </c>
      <c r="G15642" s="89">
        <v>1016.3</v>
      </c>
      <c r="H15642">
        <v>0.94</v>
      </c>
      <c r="I15642" t="s">
        <v>28</v>
      </c>
      <c r="J15642">
        <v>1.1000000000000001</v>
      </c>
      <c r="K15642">
        <v>12</v>
      </c>
      <c r="L15642">
        <v>2025</v>
      </c>
      <c r="M15642" t="s">
        <v>379</v>
      </c>
      <c r="N15642" s="89" cm="1">
        <f t="array" ref="N15642">IF(ISNUMBER(_34_KNMI_Stations[[#This Row],[Etmaal temperatuur °C]]),IF(_34_KNMI_Stations[[#This Row],[Etmaal temperatuur °C]]&lt;stookgrens[],stookgrens[]-_34_KNMI_Stations[[#This Row],[Etmaal temperatuur °C]],0),"")</f>
        <v>9</v>
      </c>
      <c r="O15642" s="89">
        <f>_34_KNMI_Stations[[#This Row],[graaddagen]]*_34_KNMI_Stations[[#This Row],[Gewogen factor]]</f>
        <v>9.9</v>
      </c>
      <c r="P15642" s="89" cm="1">
        <f t="array" ref="P15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3" spans="1:16" x14ac:dyDescent="0.25">
      <c r="A15643">
        <v>356</v>
      </c>
      <c r="B15643" s="110">
        <v>46011</v>
      </c>
      <c r="C15643" s="89">
        <v>2.8</v>
      </c>
      <c r="D15643" s="89">
        <v>4.4000000000000004</v>
      </c>
      <c r="E15643" s="96">
        <v>142</v>
      </c>
      <c r="F15643" s="89">
        <v>0</v>
      </c>
      <c r="G15643" s="89">
        <v>1016</v>
      </c>
      <c r="H15643">
        <v>0.99</v>
      </c>
      <c r="I15643" t="s">
        <v>28</v>
      </c>
      <c r="J15643">
        <v>1.1000000000000001</v>
      </c>
      <c r="K15643">
        <v>12</v>
      </c>
      <c r="L15643">
        <v>2025</v>
      </c>
      <c r="M15643" t="s">
        <v>379</v>
      </c>
      <c r="N15643" s="89" cm="1">
        <f t="array" ref="N15643">IF(ISNUMBER(_34_KNMI_Stations[[#This Row],[Etmaal temperatuur °C]]),IF(_34_KNMI_Stations[[#This Row],[Etmaal temperatuur °C]]&lt;stookgrens[],stookgrens[]-_34_KNMI_Stations[[#This Row],[Etmaal temperatuur °C]],0),"")</f>
        <v>13.6</v>
      </c>
      <c r="O15643" s="89">
        <f>_34_KNMI_Stations[[#This Row],[graaddagen]]*_34_KNMI_Stations[[#This Row],[Gewogen factor]]</f>
        <v>14.96</v>
      </c>
      <c r="P15643" s="89" cm="1">
        <f t="array" ref="P15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4" spans="1:16" x14ac:dyDescent="0.25">
      <c r="A15644">
        <v>356</v>
      </c>
      <c r="B15644" s="110">
        <v>46012</v>
      </c>
      <c r="C15644" s="89">
        <v>3.9</v>
      </c>
      <c r="D15644" s="89">
        <v>8.1</v>
      </c>
      <c r="E15644" s="96">
        <v>306</v>
      </c>
      <c r="F15644" s="89">
        <v>0</v>
      </c>
      <c r="G15644" s="89">
        <v>1010.8</v>
      </c>
      <c r="H15644">
        <v>0.94</v>
      </c>
      <c r="I15644" t="s">
        <v>28</v>
      </c>
      <c r="J15644">
        <v>1.1000000000000001</v>
      </c>
      <c r="K15644">
        <v>12</v>
      </c>
      <c r="L15644">
        <v>2025</v>
      </c>
      <c r="M15644" t="s">
        <v>379</v>
      </c>
      <c r="N15644" s="89" cm="1">
        <f t="array" ref="N15644">IF(ISNUMBER(_34_KNMI_Stations[[#This Row],[Etmaal temperatuur °C]]),IF(_34_KNMI_Stations[[#This Row],[Etmaal temperatuur °C]]&lt;stookgrens[],stookgrens[]-_34_KNMI_Stations[[#This Row],[Etmaal temperatuur °C]],0),"")</f>
        <v>9.9</v>
      </c>
      <c r="O15644" s="89">
        <f>_34_KNMI_Stations[[#This Row],[graaddagen]]*_34_KNMI_Stations[[#This Row],[Gewogen factor]]</f>
        <v>10.89</v>
      </c>
      <c r="P15644" s="89" cm="1">
        <f t="array" ref="P15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5" spans="1:16" x14ac:dyDescent="0.25">
      <c r="A15645">
        <v>356</v>
      </c>
      <c r="B15645" s="110">
        <v>46013</v>
      </c>
      <c r="C15645" s="89">
        <v>4.5</v>
      </c>
      <c r="D15645" s="89">
        <v>4.4000000000000004</v>
      </c>
      <c r="E15645" s="96">
        <v>180</v>
      </c>
      <c r="F15645" s="89">
        <v>0</v>
      </c>
      <c r="G15645" s="89">
        <v>1011.4</v>
      </c>
      <c r="H15645">
        <v>0.92</v>
      </c>
      <c r="I15645" t="s">
        <v>28</v>
      </c>
      <c r="J15645">
        <v>1.1000000000000001</v>
      </c>
      <c r="K15645">
        <v>12</v>
      </c>
      <c r="L15645">
        <v>2025</v>
      </c>
      <c r="M15645" t="s">
        <v>380</v>
      </c>
      <c r="N15645" s="89" cm="1">
        <f t="array" ref="N15645">IF(ISNUMBER(_34_KNMI_Stations[[#This Row],[Etmaal temperatuur °C]]),IF(_34_KNMI_Stations[[#This Row],[Etmaal temperatuur °C]]&lt;stookgrens[],stookgrens[]-_34_KNMI_Stations[[#This Row],[Etmaal temperatuur °C]],0),"")</f>
        <v>13.6</v>
      </c>
      <c r="O15645" s="89">
        <f>_34_KNMI_Stations[[#This Row],[graaddagen]]*_34_KNMI_Stations[[#This Row],[Gewogen factor]]</f>
        <v>14.96</v>
      </c>
      <c r="P15645" s="89" cm="1">
        <f t="array" ref="P1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6" spans="1:16" x14ac:dyDescent="0.25">
      <c r="A15646">
        <v>356</v>
      </c>
      <c r="B15646" s="110">
        <v>46014</v>
      </c>
      <c r="C15646" s="89">
        <v>7.6</v>
      </c>
      <c r="D15646" s="89">
        <v>4.5999999999999996</v>
      </c>
      <c r="E15646" s="96">
        <v>64</v>
      </c>
      <c r="F15646" s="89">
        <v>0</v>
      </c>
      <c r="G15646" s="89">
        <v>1019.7</v>
      </c>
      <c r="H15646">
        <v>0.8</v>
      </c>
      <c r="I15646" t="s">
        <v>28</v>
      </c>
      <c r="J15646">
        <v>1.1000000000000001</v>
      </c>
      <c r="K15646">
        <v>12</v>
      </c>
      <c r="L15646">
        <v>2025</v>
      </c>
      <c r="M15646" t="s">
        <v>380</v>
      </c>
      <c r="N15646" s="89" cm="1">
        <f t="array" ref="N15646">IF(ISNUMBER(_34_KNMI_Stations[[#This Row],[Etmaal temperatuur °C]]),IF(_34_KNMI_Stations[[#This Row],[Etmaal temperatuur °C]]&lt;stookgrens[],stookgrens[]-_34_KNMI_Stations[[#This Row],[Etmaal temperatuur °C]],0),"")</f>
        <v>13.4</v>
      </c>
      <c r="O15646" s="89">
        <f>_34_KNMI_Stations[[#This Row],[graaddagen]]*_34_KNMI_Stations[[#This Row],[Gewogen factor]]</f>
        <v>14.740000000000002</v>
      </c>
      <c r="P15646" s="89" cm="1">
        <f t="array" ref="P1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7" spans="1:16" x14ac:dyDescent="0.25">
      <c r="A15647">
        <v>356</v>
      </c>
      <c r="B15647" s="110">
        <v>46015</v>
      </c>
      <c r="C15647" s="89">
        <v>6.8</v>
      </c>
      <c r="D15647" s="89">
        <v>0.6</v>
      </c>
      <c r="E15647" s="96">
        <v>435</v>
      </c>
      <c r="F15647" s="89">
        <v>0</v>
      </c>
      <c r="G15647" s="89">
        <v>1031.8</v>
      </c>
      <c r="H15647">
        <v>0.75</v>
      </c>
      <c r="I15647" t="s">
        <v>28</v>
      </c>
      <c r="J15647">
        <v>1.1000000000000001</v>
      </c>
      <c r="K15647">
        <v>12</v>
      </c>
      <c r="L15647">
        <v>2025</v>
      </c>
      <c r="M15647" t="s">
        <v>380</v>
      </c>
      <c r="N15647" s="89" cm="1">
        <f t="array" ref="N1564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5647" s="89">
        <f>_34_KNMI_Stations[[#This Row],[graaddagen]]*_34_KNMI_Stations[[#This Row],[Gewogen factor]]</f>
        <v>19.14</v>
      </c>
      <c r="P15647" s="89" cm="1">
        <f t="array" ref="P15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8" spans="1:16" x14ac:dyDescent="0.25">
      <c r="A15648">
        <v>356</v>
      </c>
      <c r="B15648" s="110">
        <v>46016</v>
      </c>
      <c r="C15648" s="89">
        <v>6.1</v>
      </c>
      <c r="D15648" s="89">
        <v>-2.6</v>
      </c>
      <c r="E15648" s="96">
        <v>416</v>
      </c>
      <c r="F15648" s="89">
        <v>0</v>
      </c>
      <c r="G15648" s="89">
        <v>1030.5999999999999</v>
      </c>
      <c r="H15648">
        <v>0.69</v>
      </c>
      <c r="I15648" t="s">
        <v>28</v>
      </c>
      <c r="J15648">
        <v>1.1000000000000001</v>
      </c>
      <c r="K15648">
        <v>12</v>
      </c>
      <c r="L15648">
        <v>2025</v>
      </c>
      <c r="M15648" t="s">
        <v>380</v>
      </c>
      <c r="N15648" s="89" cm="1">
        <f t="array" ref="N15648">IF(ISNUMBER(_34_KNMI_Stations[[#This Row],[Etmaal temperatuur °C]]),IF(_34_KNMI_Stations[[#This Row],[Etmaal temperatuur °C]]&lt;stookgrens[],stookgrens[]-_34_KNMI_Stations[[#This Row],[Etmaal temperatuur °C]],0),"")</f>
        <v>20.6</v>
      </c>
      <c r="O15648" s="89">
        <f>_34_KNMI_Stations[[#This Row],[graaddagen]]*_34_KNMI_Stations[[#This Row],[Gewogen factor]]</f>
        <v>22.660000000000004</v>
      </c>
      <c r="P15648" s="89" cm="1">
        <f t="array" ref="P1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9" spans="1:16" x14ac:dyDescent="0.25">
      <c r="A15649">
        <v>356</v>
      </c>
      <c r="B15649" s="110">
        <v>46017</v>
      </c>
      <c r="C15649" s="89">
        <v>4.4000000000000004</v>
      </c>
      <c r="D15649" s="89">
        <v>-2.2000000000000002</v>
      </c>
      <c r="E15649" s="96">
        <v>421</v>
      </c>
      <c r="F15649" s="89">
        <v>0</v>
      </c>
      <c r="G15649" s="89">
        <v>1031.3</v>
      </c>
      <c r="H15649">
        <v>0.8</v>
      </c>
      <c r="I15649" t="s">
        <v>28</v>
      </c>
      <c r="J15649">
        <v>1.1000000000000001</v>
      </c>
      <c r="K15649">
        <v>12</v>
      </c>
      <c r="L15649">
        <v>2025</v>
      </c>
      <c r="M15649" t="s">
        <v>380</v>
      </c>
      <c r="N15649" s="89" cm="1">
        <f t="array" ref="N15649">IF(ISNUMBER(_34_KNMI_Stations[[#This Row],[Etmaal temperatuur °C]]),IF(_34_KNMI_Stations[[#This Row],[Etmaal temperatuur °C]]&lt;stookgrens[],stookgrens[]-_34_KNMI_Stations[[#This Row],[Etmaal temperatuur °C]],0),"")</f>
        <v>20.2</v>
      </c>
      <c r="O15649" s="89">
        <f>_34_KNMI_Stations[[#This Row],[graaddagen]]*_34_KNMI_Stations[[#This Row],[Gewogen factor]]</f>
        <v>22.220000000000002</v>
      </c>
      <c r="P15649" s="89" cm="1">
        <f t="array" ref="P15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0" spans="1:16" x14ac:dyDescent="0.25">
      <c r="A15650">
        <v>356</v>
      </c>
      <c r="B15650" s="110">
        <v>46018</v>
      </c>
      <c r="C15650" s="89">
        <v>2.8</v>
      </c>
      <c r="D15650" s="89">
        <v>0.9</v>
      </c>
      <c r="E15650" s="96">
        <v>134</v>
      </c>
      <c r="F15650" s="89">
        <v>0</v>
      </c>
      <c r="G15650" s="89">
        <v>1033.9000000000001</v>
      </c>
      <c r="H15650">
        <v>0.88</v>
      </c>
      <c r="I15650" t="s">
        <v>28</v>
      </c>
      <c r="J15650">
        <v>1.1000000000000001</v>
      </c>
      <c r="K15650">
        <v>12</v>
      </c>
      <c r="L15650">
        <v>2025</v>
      </c>
      <c r="M15650" t="s">
        <v>380</v>
      </c>
      <c r="N15650" s="89" cm="1">
        <f t="array" ref="N1565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650" s="89">
        <f>_34_KNMI_Stations[[#This Row],[graaddagen]]*_34_KNMI_Stations[[#This Row],[Gewogen factor]]</f>
        <v>18.810000000000002</v>
      </c>
      <c r="P15650" s="89" cm="1">
        <f t="array" ref="P1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1" spans="1:16" x14ac:dyDescent="0.25">
      <c r="A15651">
        <v>356</v>
      </c>
      <c r="B15651" s="110">
        <v>46019</v>
      </c>
      <c r="C15651" s="89">
        <v>1.9</v>
      </c>
      <c r="D15651" s="89">
        <v>1.3</v>
      </c>
      <c r="E15651" s="96">
        <v>408</v>
      </c>
      <c r="F15651" s="89">
        <v>0</v>
      </c>
      <c r="G15651" s="89">
        <v>1031.7</v>
      </c>
      <c r="H15651">
        <v>0.92</v>
      </c>
      <c r="I15651" t="s">
        <v>28</v>
      </c>
      <c r="J15651">
        <v>1.1000000000000001</v>
      </c>
      <c r="K15651">
        <v>12</v>
      </c>
      <c r="L15651">
        <v>2025</v>
      </c>
      <c r="M15651" t="s">
        <v>380</v>
      </c>
      <c r="N15651" s="89" cm="1">
        <f t="array" ref="N15651">IF(ISNUMBER(_34_KNMI_Stations[[#This Row],[Etmaal temperatuur °C]]),IF(_34_KNMI_Stations[[#This Row],[Etmaal temperatuur °C]]&lt;stookgrens[],stookgrens[]-_34_KNMI_Stations[[#This Row],[Etmaal temperatuur °C]],0),"")</f>
        <v>16.7</v>
      </c>
      <c r="O15651" s="89">
        <f>_34_KNMI_Stations[[#This Row],[graaddagen]]*_34_KNMI_Stations[[#This Row],[Gewogen factor]]</f>
        <v>18.37</v>
      </c>
      <c r="P15651" s="89" cm="1">
        <f t="array" ref="P1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2" spans="1:16" x14ac:dyDescent="0.25">
      <c r="A15652">
        <v>356</v>
      </c>
      <c r="B15652" s="110">
        <v>46020</v>
      </c>
      <c r="C15652" s="89">
        <v>2</v>
      </c>
      <c r="D15652" s="89">
        <v>1.3</v>
      </c>
      <c r="E15652" s="96">
        <v>112</v>
      </c>
      <c r="F15652" s="89">
        <v>0</v>
      </c>
      <c r="G15652" s="89">
        <v>1026.7</v>
      </c>
      <c r="H15652">
        <v>0.97</v>
      </c>
      <c r="I15652" t="s">
        <v>28</v>
      </c>
      <c r="J15652">
        <v>1.1000000000000001</v>
      </c>
      <c r="K15652">
        <v>12</v>
      </c>
      <c r="L15652">
        <v>2025</v>
      </c>
      <c r="M15652" t="s">
        <v>306</v>
      </c>
      <c r="N15652" s="89" cm="1">
        <f t="array" ref="N15652">IF(ISNUMBER(_34_KNMI_Stations[[#This Row],[Etmaal temperatuur °C]]),IF(_34_KNMI_Stations[[#This Row],[Etmaal temperatuur °C]]&lt;stookgrens[],stookgrens[]-_34_KNMI_Stations[[#This Row],[Etmaal temperatuur °C]],0),"")</f>
        <v>16.7</v>
      </c>
      <c r="O15652" s="89">
        <f>_34_KNMI_Stations[[#This Row],[graaddagen]]*_34_KNMI_Stations[[#This Row],[Gewogen factor]]</f>
        <v>18.37</v>
      </c>
      <c r="P15652" s="89" cm="1">
        <f t="array" ref="P15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3" spans="1:16" x14ac:dyDescent="0.25">
      <c r="A15653">
        <v>356</v>
      </c>
      <c r="B15653" s="110">
        <v>46021</v>
      </c>
      <c r="C15653" s="89">
        <v>3</v>
      </c>
      <c r="D15653" s="89">
        <v>0.4</v>
      </c>
      <c r="E15653" s="96">
        <v>391</v>
      </c>
      <c r="F15653" s="89">
        <v>0</v>
      </c>
      <c r="G15653" s="89">
        <v>1030</v>
      </c>
      <c r="H15653">
        <v>0.89</v>
      </c>
      <c r="I15653" t="s">
        <v>28</v>
      </c>
      <c r="J15653">
        <v>1.1000000000000001</v>
      </c>
      <c r="K15653">
        <v>12</v>
      </c>
      <c r="L15653">
        <v>2025</v>
      </c>
      <c r="M15653" t="s">
        <v>306</v>
      </c>
      <c r="N15653" s="89" cm="1">
        <f t="array" ref="N1565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5653" s="89">
        <f>_34_KNMI_Stations[[#This Row],[graaddagen]]*_34_KNMI_Stations[[#This Row],[Gewogen factor]]</f>
        <v>19.360000000000003</v>
      </c>
      <c r="P15653" s="89" cm="1">
        <f t="array" ref="P15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4" spans="1:16" x14ac:dyDescent="0.25">
      <c r="A15654">
        <v>356</v>
      </c>
      <c r="B15654" s="110">
        <v>46022</v>
      </c>
      <c r="C15654" s="89">
        <v>4.3</v>
      </c>
      <c r="D15654" s="89">
        <v>2</v>
      </c>
      <c r="E15654" s="96">
        <v>248</v>
      </c>
      <c r="F15654" s="89">
        <v>0</v>
      </c>
      <c r="G15654" s="89">
        <v>1023.6</v>
      </c>
      <c r="H15654">
        <v>0.92</v>
      </c>
      <c r="I15654" t="s">
        <v>28</v>
      </c>
      <c r="J15654">
        <v>1.1000000000000001</v>
      </c>
      <c r="K15654">
        <v>12</v>
      </c>
      <c r="L15654">
        <v>2025</v>
      </c>
      <c r="M15654" t="s">
        <v>306</v>
      </c>
      <c r="N15654" s="89" cm="1">
        <f t="array" ref="N15654">IF(ISNUMBER(_34_KNMI_Stations[[#This Row],[Etmaal temperatuur °C]]),IF(_34_KNMI_Stations[[#This Row],[Etmaal temperatuur °C]]&lt;stookgrens[],stookgrens[]-_34_KNMI_Stations[[#This Row],[Etmaal temperatuur °C]],0),"")</f>
        <v>16</v>
      </c>
      <c r="O15654" s="89">
        <f>_34_KNMI_Stations[[#This Row],[graaddagen]]*_34_KNMI_Stations[[#This Row],[Gewogen factor]]</f>
        <v>17.600000000000001</v>
      </c>
      <c r="P15654" s="89" cm="1">
        <f t="array" ref="P15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5" spans="1:16" x14ac:dyDescent="0.25">
      <c r="A15655">
        <v>356</v>
      </c>
      <c r="B15655" s="110">
        <v>46023</v>
      </c>
      <c r="C15655" s="89">
        <v>7.7</v>
      </c>
      <c r="D15655" s="89">
        <v>3.5</v>
      </c>
      <c r="E15655" s="96">
        <v>84</v>
      </c>
      <c r="F15655" s="89">
        <v>6.1</v>
      </c>
      <c r="G15655" s="89">
        <v>1003.9</v>
      </c>
      <c r="H15655">
        <v>0.86</v>
      </c>
      <c r="I15655" t="s">
        <v>28</v>
      </c>
      <c r="J15655">
        <v>1.1000000000000001</v>
      </c>
      <c r="K15655">
        <v>1</v>
      </c>
      <c r="L15655">
        <v>2026</v>
      </c>
      <c r="M15655" t="s">
        <v>306</v>
      </c>
      <c r="N15655" s="89" cm="1">
        <f t="array" ref="N15655">IF(ISNUMBER(_34_KNMI_Stations[[#This Row],[Etmaal temperatuur °C]]),IF(_34_KNMI_Stations[[#This Row],[Etmaal temperatuur °C]]&lt;stookgrens[],stookgrens[]-_34_KNMI_Stations[[#This Row],[Etmaal temperatuur °C]],0),"")</f>
        <v>14.5</v>
      </c>
      <c r="O15655" s="89">
        <f>_34_KNMI_Stations[[#This Row],[graaddagen]]*_34_KNMI_Stations[[#This Row],[Gewogen factor]]</f>
        <v>15.950000000000001</v>
      </c>
      <c r="P15655" s="89" cm="1">
        <f t="array" ref="P15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6" spans="1:16" x14ac:dyDescent="0.25">
      <c r="A15656">
        <v>356</v>
      </c>
      <c r="B15656" s="110">
        <v>46024</v>
      </c>
      <c r="C15656" s="89">
        <v>7</v>
      </c>
      <c r="D15656" s="89">
        <v>1.3</v>
      </c>
      <c r="E15656" s="96">
        <v>151</v>
      </c>
      <c r="F15656" s="89">
        <v>7.2</v>
      </c>
      <c r="G15656" s="89">
        <v>999.7</v>
      </c>
      <c r="H15656">
        <v>0.93</v>
      </c>
      <c r="I15656" t="s">
        <v>28</v>
      </c>
      <c r="J15656">
        <v>1.1000000000000001</v>
      </c>
      <c r="K15656">
        <v>1</v>
      </c>
      <c r="L15656">
        <v>2026</v>
      </c>
      <c r="M15656" t="s">
        <v>306</v>
      </c>
      <c r="N15656" s="89" cm="1">
        <f t="array" ref="N15656">IF(ISNUMBER(_34_KNMI_Stations[[#This Row],[Etmaal temperatuur °C]]),IF(_34_KNMI_Stations[[#This Row],[Etmaal temperatuur °C]]&lt;stookgrens[],stookgrens[]-_34_KNMI_Stations[[#This Row],[Etmaal temperatuur °C]],0),"")</f>
        <v>16.7</v>
      </c>
      <c r="O15656" s="89">
        <f>_34_KNMI_Stations[[#This Row],[graaddagen]]*_34_KNMI_Stations[[#This Row],[Gewogen factor]]</f>
        <v>18.37</v>
      </c>
      <c r="P15656" s="89" cm="1">
        <f t="array" ref="P15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7" spans="1:16" x14ac:dyDescent="0.25">
      <c r="A15657">
        <v>356</v>
      </c>
      <c r="B15657" s="110">
        <v>46025</v>
      </c>
      <c r="C15657" s="89">
        <v>5.2</v>
      </c>
      <c r="D15657" s="89">
        <v>0.8</v>
      </c>
      <c r="E15657" s="96">
        <v>195</v>
      </c>
      <c r="F15657" s="89">
        <v>12.6</v>
      </c>
      <c r="G15657" s="89">
        <v>1003.1</v>
      </c>
      <c r="H15657">
        <v>0.94</v>
      </c>
      <c r="I15657" t="s">
        <v>28</v>
      </c>
      <c r="J15657">
        <v>1.1000000000000001</v>
      </c>
      <c r="K15657">
        <v>1</v>
      </c>
      <c r="L15657">
        <v>2026</v>
      </c>
      <c r="M15657" t="s">
        <v>306</v>
      </c>
      <c r="N15657" s="89" cm="1">
        <f t="array" ref="N15657">IF(ISNUMBER(_34_KNMI_Stations[[#This Row],[Etmaal temperatuur °C]]),IF(_34_KNMI_Stations[[#This Row],[Etmaal temperatuur °C]]&lt;stookgrens[],stookgrens[]-_34_KNMI_Stations[[#This Row],[Etmaal temperatuur °C]],0),"")</f>
        <v>17.2</v>
      </c>
      <c r="O15657" s="89">
        <f>_34_KNMI_Stations[[#This Row],[graaddagen]]*_34_KNMI_Stations[[#This Row],[Gewogen factor]]</f>
        <v>18.920000000000002</v>
      </c>
      <c r="P15657" s="89" cm="1">
        <f t="array" ref="P15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8" spans="1:16" x14ac:dyDescent="0.25">
      <c r="A15658">
        <v>356</v>
      </c>
      <c r="B15658" s="110">
        <v>46026</v>
      </c>
      <c r="C15658" s="89">
        <v>5.9</v>
      </c>
      <c r="D15658" s="89">
        <v>-0.3</v>
      </c>
      <c r="E15658" s="96">
        <v>193</v>
      </c>
      <c r="F15658" s="89">
        <v>7.4</v>
      </c>
      <c r="G15658" s="89">
        <v>1008.5</v>
      </c>
      <c r="H15658">
        <v>0.94</v>
      </c>
      <c r="I15658" t="s">
        <v>28</v>
      </c>
      <c r="J15658">
        <v>1.1000000000000001</v>
      </c>
      <c r="K15658">
        <v>1</v>
      </c>
      <c r="L15658">
        <v>2026</v>
      </c>
      <c r="M15658" t="s">
        <v>306</v>
      </c>
      <c r="N15658" s="89" cm="1">
        <f t="array" ref="N15658">IF(ISNUMBER(_34_KNMI_Stations[[#This Row],[Etmaal temperatuur °C]]),IF(_34_KNMI_Stations[[#This Row],[Etmaal temperatuur °C]]&lt;stookgrens[],stookgrens[]-_34_KNMI_Stations[[#This Row],[Etmaal temperatuur °C]],0),"")</f>
        <v>18.3</v>
      </c>
      <c r="O15658" s="89">
        <f>_34_KNMI_Stations[[#This Row],[graaddagen]]*_34_KNMI_Stations[[#This Row],[Gewogen factor]]</f>
        <v>20.130000000000003</v>
      </c>
      <c r="P15658" s="89" cm="1">
        <f t="array" ref="P15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9" spans="1:16" x14ac:dyDescent="0.25">
      <c r="A15659">
        <v>356</v>
      </c>
      <c r="B15659" s="110">
        <v>46027</v>
      </c>
      <c r="C15659" s="89">
        <v>4.7</v>
      </c>
      <c r="D15659" s="89">
        <v>-1.4</v>
      </c>
      <c r="E15659" s="96">
        <v>229</v>
      </c>
      <c r="F15659" s="89">
        <v>2.6</v>
      </c>
      <c r="G15659" s="89">
        <v>1010</v>
      </c>
      <c r="H15659">
        <v>0.94</v>
      </c>
      <c r="I15659" t="s">
        <v>28</v>
      </c>
      <c r="J15659">
        <v>1.1000000000000001</v>
      </c>
      <c r="K15659">
        <v>1</v>
      </c>
      <c r="L15659">
        <v>2026</v>
      </c>
      <c r="M15659" t="s">
        <v>344</v>
      </c>
      <c r="N15659" s="89" cm="1">
        <f t="array" ref="N1565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5659" s="89">
        <f>_34_KNMI_Stations[[#This Row],[graaddagen]]*_34_KNMI_Stations[[#This Row],[Gewogen factor]]</f>
        <v>21.34</v>
      </c>
      <c r="P15659" s="89" cm="1">
        <f t="array" ref="P15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0" spans="1:16" x14ac:dyDescent="0.25">
      <c r="A15660">
        <v>356</v>
      </c>
      <c r="B15660" s="110">
        <v>46028</v>
      </c>
      <c r="C15660" s="89">
        <v>3.3</v>
      </c>
      <c r="D15660" s="89">
        <v>-2.5</v>
      </c>
      <c r="E15660" s="96">
        <v>395</v>
      </c>
      <c r="F15660" s="89">
        <v>-0.1</v>
      </c>
      <c r="G15660" s="89">
        <v>1014.6</v>
      </c>
      <c r="H15660">
        <v>0.95</v>
      </c>
      <c r="I15660" t="s">
        <v>28</v>
      </c>
      <c r="J15660">
        <v>1.1000000000000001</v>
      </c>
      <c r="K15660">
        <v>1</v>
      </c>
      <c r="L15660">
        <v>2026</v>
      </c>
      <c r="M15660" t="s">
        <v>344</v>
      </c>
      <c r="N15660" s="89" cm="1">
        <f t="array" ref="N15660">IF(ISNUMBER(_34_KNMI_Stations[[#This Row],[Etmaal temperatuur °C]]),IF(_34_KNMI_Stations[[#This Row],[Etmaal temperatuur °C]]&lt;stookgrens[],stookgrens[]-_34_KNMI_Stations[[#This Row],[Etmaal temperatuur °C]],0),"")</f>
        <v>20.5</v>
      </c>
      <c r="O15660" s="89">
        <f>_34_KNMI_Stations[[#This Row],[graaddagen]]*_34_KNMI_Stations[[#This Row],[Gewogen factor]]</f>
        <v>22.55</v>
      </c>
      <c r="P15660" s="89" cm="1">
        <f t="array" ref="P15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1" spans="1:16" x14ac:dyDescent="0.25">
      <c r="A15661">
        <v>356</v>
      </c>
      <c r="B15661" s="110">
        <v>46029</v>
      </c>
      <c r="C15661" s="89">
        <v>7.1</v>
      </c>
      <c r="D15661" s="89">
        <v>0.3</v>
      </c>
      <c r="E15661" s="96">
        <v>160</v>
      </c>
      <c r="F15661" s="89">
        <v>2.7</v>
      </c>
      <c r="G15661" s="89">
        <v>1005.2</v>
      </c>
      <c r="H15661">
        <v>0.92</v>
      </c>
      <c r="I15661" t="s">
        <v>28</v>
      </c>
      <c r="J15661">
        <v>1.1000000000000001</v>
      </c>
      <c r="K15661">
        <v>1</v>
      </c>
      <c r="L15661">
        <v>2026</v>
      </c>
      <c r="M15661" t="s">
        <v>344</v>
      </c>
      <c r="N15661" s="89" cm="1">
        <f t="array" ref="N15661">IF(ISNUMBER(_34_KNMI_Stations[[#This Row],[Etmaal temperatuur °C]]),IF(_34_KNMI_Stations[[#This Row],[Etmaal temperatuur °C]]&lt;stookgrens[],stookgrens[]-_34_KNMI_Stations[[#This Row],[Etmaal temperatuur °C]],0),"")</f>
        <v>17.7</v>
      </c>
      <c r="O15661" s="89">
        <f>_34_KNMI_Stations[[#This Row],[graaddagen]]*_34_KNMI_Stations[[#This Row],[Gewogen factor]]</f>
        <v>19.470000000000002</v>
      </c>
      <c r="P15661" s="89" cm="1">
        <f t="array" ref="P15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2" spans="1:16" x14ac:dyDescent="0.25">
      <c r="A15662">
        <v>356</v>
      </c>
      <c r="B15662" s="110">
        <v>46030</v>
      </c>
      <c r="C15662" s="89">
        <v>4.8</v>
      </c>
      <c r="D15662" s="89">
        <v>1.6</v>
      </c>
      <c r="E15662" s="96">
        <v>287</v>
      </c>
      <c r="F15662" s="89">
        <v>7.4</v>
      </c>
      <c r="G15662" s="89">
        <v>1001.7</v>
      </c>
      <c r="H15662">
        <v>0.94</v>
      </c>
      <c r="I15662" t="s">
        <v>28</v>
      </c>
      <c r="J15662">
        <v>1.1000000000000001</v>
      </c>
      <c r="K15662">
        <v>1</v>
      </c>
      <c r="L15662">
        <v>2026</v>
      </c>
      <c r="M15662" t="s">
        <v>344</v>
      </c>
      <c r="N15662" s="89" cm="1">
        <f t="array" ref="N15662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662" s="89">
        <f>_34_KNMI_Stations[[#This Row],[graaddagen]]*_34_KNMI_Stations[[#This Row],[Gewogen factor]]</f>
        <v>18.04</v>
      </c>
      <c r="P15662" s="89" cm="1">
        <f t="array" ref="P15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3" spans="1:16" x14ac:dyDescent="0.25">
      <c r="A15663">
        <v>356</v>
      </c>
      <c r="B15663" s="110">
        <v>46031</v>
      </c>
      <c r="C15663" s="89">
        <v>5.4</v>
      </c>
      <c r="D15663" s="89">
        <v>1.8</v>
      </c>
      <c r="E15663" s="96">
        <v>92</v>
      </c>
      <c r="F15663" s="89">
        <v>10.199999999999999</v>
      </c>
      <c r="G15663" s="89">
        <v>985.2</v>
      </c>
      <c r="H15663">
        <v>0.97</v>
      </c>
      <c r="I15663" t="s">
        <v>28</v>
      </c>
      <c r="J15663">
        <v>1.1000000000000001</v>
      </c>
      <c r="K15663">
        <v>1</v>
      </c>
      <c r="L15663">
        <v>2026</v>
      </c>
      <c r="M15663" t="s">
        <v>344</v>
      </c>
      <c r="N15663" s="89" cm="1">
        <f t="array" ref="N15663">IF(ISNUMBER(_34_KNMI_Stations[[#This Row],[Etmaal temperatuur °C]]),IF(_34_KNMI_Stations[[#This Row],[Etmaal temperatuur °C]]&lt;stookgrens[],stookgrens[]-_34_KNMI_Stations[[#This Row],[Etmaal temperatuur °C]],0),"")</f>
        <v>16.2</v>
      </c>
      <c r="O15663" s="89">
        <f>_34_KNMI_Stations[[#This Row],[graaddagen]]*_34_KNMI_Stations[[#This Row],[Gewogen factor]]</f>
        <v>17.82</v>
      </c>
      <c r="P15663" s="89" cm="1">
        <f t="array" ref="P15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4" spans="1:16" x14ac:dyDescent="0.25">
      <c r="A15664">
        <v>356</v>
      </c>
      <c r="B15664" s="110">
        <v>46032</v>
      </c>
      <c r="C15664" s="89">
        <v>4.3</v>
      </c>
      <c r="D15664" s="89">
        <v>-2.4</v>
      </c>
      <c r="E15664" s="96">
        <v>171</v>
      </c>
      <c r="F15664" s="89">
        <v>-0.1</v>
      </c>
      <c r="G15664" s="89">
        <v>1011.8</v>
      </c>
      <c r="H15664">
        <v>0.82</v>
      </c>
      <c r="I15664" t="s">
        <v>28</v>
      </c>
      <c r="J15664">
        <v>1.1000000000000001</v>
      </c>
      <c r="K15664">
        <v>1</v>
      </c>
      <c r="L15664">
        <v>2026</v>
      </c>
      <c r="M15664" t="s">
        <v>344</v>
      </c>
      <c r="N15664" s="89" cm="1">
        <f t="array" ref="N15664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5664" s="89">
        <f>_34_KNMI_Stations[[#This Row],[graaddagen]]*_34_KNMI_Stations[[#This Row],[Gewogen factor]]</f>
        <v>22.44</v>
      </c>
      <c r="P15664" s="89" cm="1">
        <f t="array" ref="P15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5" spans="1:16" x14ac:dyDescent="0.25">
      <c r="A15665">
        <v>356</v>
      </c>
      <c r="B15665" s="110">
        <v>46033</v>
      </c>
      <c r="C15665" s="89">
        <v>4.5999999999999996</v>
      </c>
      <c r="D15665" s="89">
        <v>-2.2999999999999998</v>
      </c>
      <c r="E15665" s="96">
        <v>116</v>
      </c>
      <c r="F15665" s="89">
        <v>0.9</v>
      </c>
      <c r="G15665" s="89">
        <v>1021.2</v>
      </c>
      <c r="H15665">
        <v>0.87</v>
      </c>
      <c r="I15665" t="s">
        <v>28</v>
      </c>
      <c r="J15665">
        <v>1.1000000000000001</v>
      </c>
      <c r="K15665">
        <v>1</v>
      </c>
      <c r="L15665">
        <v>2026</v>
      </c>
      <c r="M15665" t="s">
        <v>344</v>
      </c>
      <c r="N15665" s="89" cm="1">
        <f t="array" ref="N15665">IF(ISNUMBER(_34_KNMI_Stations[[#This Row],[Etmaal temperatuur °C]]),IF(_34_KNMI_Stations[[#This Row],[Etmaal temperatuur °C]]&lt;stookgrens[],stookgrens[]-_34_KNMI_Stations[[#This Row],[Etmaal temperatuur °C]],0),"")</f>
        <v>20.3</v>
      </c>
      <c r="O15665" s="89">
        <f>_34_KNMI_Stations[[#This Row],[graaddagen]]*_34_KNMI_Stations[[#This Row],[Gewogen factor]]</f>
        <v>22.330000000000002</v>
      </c>
      <c r="P15665" s="89" cm="1">
        <f t="array" ref="P15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6" spans="1:16" x14ac:dyDescent="0.25">
      <c r="A15666">
        <v>356</v>
      </c>
      <c r="B15666" s="110">
        <v>46034</v>
      </c>
      <c r="C15666" s="89">
        <v>4.9000000000000004</v>
      </c>
      <c r="D15666" s="89">
        <v>4.5999999999999996</v>
      </c>
      <c r="E15666" s="96">
        <v>112</v>
      </c>
      <c r="F15666" s="89">
        <v>3.8</v>
      </c>
      <c r="G15666" s="89">
        <v>1007.5</v>
      </c>
      <c r="H15666">
        <v>0.97</v>
      </c>
      <c r="I15666" t="s">
        <v>28</v>
      </c>
      <c r="J15666">
        <v>1.1000000000000001</v>
      </c>
      <c r="K15666">
        <v>1</v>
      </c>
      <c r="L15666">
        <v>2026</v>
      </c>
      <c r="M15666" t="s">
        <v>381</v>
      </c>
      <c r="N15666" s="89" cm="1">
        <f t="array" ref="N15666">IF(ISNUMBER(_34_KNMI_Stations[[#This Row],[Etmaal temperatuur °C]]),IF(_34_KNMI_Stations[[#This Row],[Etmaal temperatuur °C]]&lt;stookgrens[],stookgrens[]-_34_KNMI_Stations[[#This Row],[Etmaal temperatuur °C]],0),"")</f>
        <v>13.4</v>
      </c>
      <c r="O15666" s="89">
        <f>_34_KNMI_Stations[[#This Row],[graaddagen]]*_34_KNMI_Stations[[#This Row],[Gewogen factor]]</f>
        <v>14.740000000000002</v>
      </c>
      <c r="P15666" s="89" cm="1">
        <f t="array" ref="P15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7" spans="1:16" x14ac:dyDescent="0.25">
      <c r="A15667">
        <v>356</v>
      </c>
      <c r="B15667" s="110">
        <v>46035</v>
      </c>
      <c r="C15667" s="89">
        <v>4.0999999999999996</v>
      </c>
      <c r="D15667" s="89">
        <v>8.6</v>
      </c>
      <c r="E15667" s="96">
        <v>129</v>
      </c>
      <c r="F15667" s="89">
        <v>1.7</v>
      </c>
      <c r="G15667" s="89">
        <v>1007.8</v>
      </c>
      <c r="H15667">
        <v>0.95</v>
      </c>
      <c r="I15667" t="s">
        <v>28</v>
      </c>
      <c r="J15667">
        <v>1.1000000000000001</v>
      </c>
      <c r="K15667">
        <v>1</v>
      </c>
      <c r="L15667">
        <v>2026</v>
      </c>
      <c r="M15667" t="s">
        <v>381</v>
      </c>
      <c r="N15667" s="89" cm="1">
        <f t="array" ref="N15667">IF(ISNUMBER(_34_KNMI_Stations[[#This Row],[Etmaal temperatuur °C]]),IF(_34_KNMI_Stations[[#This Row],[Etmaal temperatuur °C]]&lt;stookgrens[],stookgrens[]-_34_KNMI_Stations[[#This Row],[Etmaal temperatuur °C]],0),"")</f>
        <v>9.4</v>
      </c>
      <c r="O15667" s="89">
        <f>_34_KNMI_Stations[[#This Row],[graaddagen]]*_34_KNMI_Stations[[#This Row],[Gewogen factor]]</f>
        <v>10.340000000000002</v>
      </c>
      <c r="P15667" s="89" cm="1">
        <f t="array" ref="P15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8" spans="1:16" x14ac:dyDescent="0.25">
      <c r="A15668">
        <v>356</v>
      </c>
      <c r="B15668" s="110">
        <v>46036</v>
      </c>
      <c r="C15668" s="89">
        <v>2.6</v>
      </c>
      <c r="D15668" s="89">
        <v>6.6</v>
      </c>
      <c r="E15668" s="96">
        <v>481</v>
      </c>
      <c r="F15668" s="89">
        <v>2</v>
      </c>
      <c r="G15668" s="89">
        <v>1012.1</v>
      </c>
      <c r="H15668">
        <v>0.95</v>
      </c>
      <c r="I15668" t="s">
        <v>28</v>
      </c>
      <c r="J15668">
        <v>1.1000000000000001</v>
      </c>
      <c r="K15668">
        <v>1</v>
      </c>
      <c r="L15668">
        <v>2026</v>
      </c>
      <c r="M15668" t="s">
        <v>381</v>
      </c>
      <c r="N15668" s="89" cm="1">
        <f t="array" ref="N15668">IF(ISNUMBER(_34_KNMI_Stations[[#This Row],[Etmaal temperatuur °C]]),IF(_34_KNMI_Stations[[#This Row],[Etmaal temperatuur °C]]&lt;stookgrens[],stookgrens[]-_34_KNMI_Stations[[#This Row],[Etmaal temperatuur °C]],0),"")</f>
        <v>11.4</v>
      </c>
      <c r="O15668" s="89">
        <f>_34_KNMI_Stations[[#This Row],[graaddagen]]*_34_KNMI_Stations[[#This Row],[Gewogen factor]]</f>
        <v>12.540000000000001</v>
      </c>
      <c r="P15668" s="89" cm="1">
        <f t="array" ref="P15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9" spans="1:16" x14ac:dyDescent="0.25">
      <c r="A15669">
        <v>356</v>
      </c>
      <c r="B15669" s="110">
        <v>46037</v>
      </c>
      <c r="C15669" s="89">
        <v>5</v>
      </c>
      <c r="D15669" s="89">
        <v>9.1999999999999993</v>
      </c>
      <c r="E15669" s="96">
        <v>118</v>
      </c>
      <c r="F15669" s="89">
        <v>1.2</v>
      </c>
      <c r="G15669" s="89">
        <v>1007.3</v>
      </c>
      <c r="H15669">
        <v>0.9</v>
      </c>
      <c r="I15669" t="s">
        <v>28</v>
      </c>
      <c r="J15669">
        <v>1.1000000000000001</v>
      </c>
      <c r="K15669">
        <v>1</v>
      </c>
      <c r="L15669">
        <v>2026</v>
      </c>
      <c r="M15669" t="s">
        <v>381</v>
      </c>
      <c r="N15669" s="89" cm="1">
        <f t="array" ref="N1566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669" s="89">
        <f>_34_KNMI_Stations[[#This Row],[graaddagen]]*_34_KNMI_Stations[[#This Row],[Gewogen factor]]</f>
        <v>9.6800000000000015</v>
      </c>
      <c r="P15669" s="89" cm="1">
        <f t="array" ref="P15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0" spans="1:16" x14ac:dyDescent="0.25">
      <c r="A15670">
        <v>356</v>
      </c>
      <c r="B15670" s="110">
        <v>46038</v>
      </c>
      <c r="C15670" s="89">
        <v>4</v>
      </c>
      <c r="D15670" s="89">
        <v>8.6</v>
      </c>
      <c r="E15670" s="96">
        <v>391</v>
      </c>
      <c r="F15670" s="89">
        <v>-0.1</v>
      </c>
      <c r="G15670" s="89">
        <v>1011.3</v>
      </c>
      <c r="H15670">
        <v>0.88</v>
      </c>
      <c r="I15670" t="s">
        <v>28</v>
      </c>
      <c r="J15670">
        <v>1.1000000000000001</v>
      </c>
      <c r="K15670">
        <v>1</v>
      </c>
      <c r="L15670">
        <v>2026</v>
      </c>
      <c r="M15670" t="s">
        <v>381</v>
      </c>
      <c r="N15670" s="89" cm="1">
        <f t="array" ref="N15670">IF(ISNUMBER(_34_KNMI_Stations[[#This Row],[Etmaal temperatuur °C]]),IF(_34_KNMI_Stations[[#This Row],[Etmaal temperatuur °C]]&lt;stookgrens[],stookgrens[]-_34_KNMI_Stations[[#This Row],[Etmaal temperatuur °C]],0),"")</f>
        <v>9.4</v>
      </c>
      <c r="O15670" s="89">
        <f>_34_KNMI_Stations[[#This Row],[graaddagen]]*_34_KNMI_Stations[[#This Row],[Gewogen factor]]</f>
        <v>10.340000000000002</v>
      </c>
      <c r="P15670" s="89" cm="1">
        <f t="array" ref="P15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1" spans="1:16" x14ac:dyDescent="0.25">
      <c r="A15671">
        <v>356</v>
      </c>
      <c r="B15671" s="110">
        <v>46039</v>
      </c>
      <c r="C15671" s="89">
        <v>2.7</v>
      </c>
      <c r="D15671" s="89">
        <v>7</v>
      </c>
      <c r="E15671" s="96">
        <v>468</v>
      </c>
      <c r="F15671" s="89">
        <v>0.8</v>
      </c>
      <c r="G15671" s="89">
        <v>1018.1</v>
      </c>
      <c r="H15671">
        <v>0.93</v>
      </c>
      <c r="I15671" t="s">
        <v>28</v>
      </c>
      <c r="J15671">
        <v>1.1000000000000001</v>
      </c>
      <c r="K15671">
        <v>1</v>
      </c>
      <c r="L15671">
        <v>2026</v>
      </c>
      <c r="M15671" t="s">
        <v>381</v>
      </c>
      <c r="N15671" s="89" cm="1">
        <f t="array" ref="N15671">IF(ISNUMBER(_34_KNMI_Stations[[#This Row],[Etmaal temperatuur °C]]),IF(_34_KNMI_Stations[[#This Row],[Etmaal temperatuur °C]]&lt;stookgrens[],stookgrens[]-_34_KNMI_Stations[[#This Row],[Etmaal temperatuur °C]],0),"")</f>
        <v>11</v>
      </c>
      <c r="O15671" s="89">
        <f>_34_KNMI_Stations[[#This Row],[graaddagen]]*_34_KNMI_Stations[[#This Row],[Gewogen factor]]</f>
        <v>12.100000000000001</v>
      </c>
      <c r="P15671" s="89" cm="1">
        <f t="array" ref="P15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2" spans="1:16" x14ac:dyDescent="0.25">
      <c r="A15672">
        <v>356</v>
      </c>
      <c r="B15672" s="110">
        <v>46040</v>
      </c>
      <c r="C15672" s="89">
        <v>3.3</v>
      </c>
      <c r="D15672" s="89">
        <v>2.8</v>
      </c>
      <c r="E15672" s="96">
        <v>458</v>
      </c>
      <c r="F15672" s="89">
        <v>0</v>
      </c>
      <c r="G15672" s="89">
        <v>1020.1</v>
      </c>
      <c r="H15672">
        <v>0.95</v>
      </c>
      <c r="I15672" t="s">
        <v>28</v>
      </c>
      <c r="J15672">
        <v>1.1000000000000001</v>
      </c>
      <c r="K15672">
        <v>1</v>
      </c>
      <c r="L15672">
        <v>2026</v>
      </c>
      <c r="M15672" t="s">
        <v>381</v>
      </c>
      <c r="N15672" s="89" cm="1">
        <f t="array" ref="N15672">IF(ISNUMBER(_34_KNMI_Stations[[#This Row],[Etmaal temperatuur °C]]),IF(_34_KNMI_Stations[[#This Row],[Etmaal temperatuur °C]]&lt;stookgrens[],stookgrens[]-_34_KNMI_Stations[[#This Row],[Etmaal temperatuur °C]],0),"")</f>
        <v>15.2</v>
      </c>
      <c r="O15672" s="89">
        <f>_34_KNMI_Stations[[#This Row],[graaddagen]]*_34_KNMI_Stations[[#This Row],[Gewogen factor]]</f>
        <v>16.72</v>
      </c>
      <c r="P15672" s="89" cm="1">
        <f t="array" ref="P15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3" spans="1:16" x14ac:dyDescent="0.25">
      <c r="A15673">
        <v>356</v>
      </c>
      <c r="B15673" s="110">
        <v>46041</v>
      </c>
      <c r="C15673" s="89">
        <v>2.5</v>
      </c>
      <c r="D15673" s="89">
        <v>1.9</v>
      </c>
      <c r="E15673" s="96">
        <v>320</v>
      </c>
      <c r="F15673" s="89">
        <v>0</v>
      </c>
      <c r="G15673" s="89">
        <v>1018.6</v>
      </c>
      <c r="H15673">
        <v>0.94</v>
      </c>
      <c r="I15673" t="s">
        <v>28</v>
      </c>
      <c r="J15673">
        <v>1.1000000000000001</v>
      </c>
      <c r="K15673">
        <v>1</v>
      </c>
      <c r="L15673">
        <v>2026</v>
      </c>
      <c r="M15673" t="s">
        <v>382</v>
      </c>
      <c r="N15673" s="89" cm="1">
        <f t="array" ref="N1567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673" s="89">
        <f>_34_KNMI_Stations[[#This Row],[graaddagen]]*_34_KNMI_Stations[[#This Row],[Gewogen factor]]</f>
        <v>17.710000000000004</v>
      </c>
      <c r="P15673" s="89" cm="1">
        <f t="array" ref="P15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4" spans="1:16" x14ac:dyDescent="0.25">
      <c r="A15674">
        <v>356</v>
      </c>
      <c r="B15674" s="110">
        <v>46042</v>
      </c>
      <c r="C15674" s="89">
        <v>3.2</v>
      </c>
      <c r="D15674" s="89">
        <v>0.2</v>
      </c>
      <c r="E15674" s="96">
        <v>265</v>
      </c>
      <c r="F15674" s="89">
        <v>0</v>
      </c>
      <c r="G15674" s="89">
        <v>1015.5</v>
      </c>
      <c r="H15674">
        <v>0.98</v>
      </c>
      <c r="I15674" t="s">
        <v>28</v>
      </c>
      <c r="J15674">
        <v>1.1000000000000001</v>
      </c>
      <c r="K15674">
        <v>1</v>
      </c>
      <c r="L15674">
        <v>2026</v>
      </c>
      <c r="M15674" t="s">
        <v>382</v>
      </c>
      <c r="N15674" s="89" cm="1">
        <f t="array" ref="N15674">IF(ISNUMBER(_34_KNMI_Stations[[#This Row],[Etmaal temperatuur °C]]),IF(_34_KNMI_Stations[[#This Row],[Etmaal temperatuur °C]]&lt;stookgrens[],stookgrens[]-_34_KNMI_Stations[[#This Row],[Etmaal temperatuur °C]],0),"")</f>
        <v>17.8</v>
      </c>
      <c r="O15674" s="89">
        <f>_34_KNMI_Stations[[#This Row],[graaddagen]]*_34_KNMI_Stations[[#This Row],[Gewogen factor]]</f>
        <v>19.580000000000002</v>
      </c>
      <c r="P15674" s="89" cm="1">
        <f t="array" ref="P15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5" spans="1:16" x14ac:dyDescent="0.25">
      <c r="A15675">
        <v>356</v>
      </c>
      <c r="B15675" s="110">
        <v>46043</v>
      </c>
      <c r="C15675" s="89">
        <v>4.2</v>
      </c>
      <c r="D15675" s="89">
        <v>3.8</v>
      </c>
      <c r="E15675" s="96">
        <v>351</v>
      </c>
      <c r="F15675" s="89">
        <v>0</v>
      </c>
      <c r="G15675" s="89">
        <v>1001.8</v>
      </c>
      <c r="H15675">
        <v>0.85</v>
      </c>
      <c r="I15675" t="s">
        <v>28</v>
      </c>
      <c r="J15675">
        <v>1.1000000000000001</v>
      </c>
      <c r="K15675">
        <v>1</v>
      </c>
      <c r="L15675">
        <v>2026</v>
      </c>
      <c r="M15675" t="s">
        <v>382</v>
      </c>
      <c r="N15675" s="89" cm="1">
        <f t="array" ref="N15675">IF(ISNUMBER(_34_KNMI_Stations[[#This Row],[Etmaal temperatuur °C]]),IF(_34_KNMI_Stations[[#This Row],[Etmaal temperatuur °C]]&lt;stookgrens[],stookgrens[]-_34_KNMI_Stations[[#This Row],[Etmaal temperatuur °C]],0),"")</f>
        <v>14.2</v>
      </c>
      <c r="O15675" s="89">
        <f>_34_KNMI_Stations[[#This Row],[graaddagen]]*_34_KNMI_Stations[[#This Row],[Gewogen factor]]</f>
        <v>15.620000000000001</v>
      </c>
      <c r="P15675" s="89" cm="1">
        <f t="array" ref="P15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6" spans="1:16" x14ac:dyDescent="0.25">
      <c r="A15676">
        <v>356</v>
      </c>
      <c r="B15676" s="110">
        <v>46044</v>
      </c>
      <c r="C15676" s="89">
        <v>4.5999999999999996</v>
      </c>
      <c r="D15676" s="89">
        <v>2.4</v>
      </c>
      <c r="E15676" s="96">
        <v>458</v>
      </c>
      <c r="F15676" s="89">
        <v>-0.1</v>
      </c>
      <c r="G15676" s="89">
        <v>995.4</v>
      </c>
      <c r="H15676">
        <v>0.79</v>
      </c>
      <c r="I15676" t="s">
        <v>28</v>
      </c>
      <c r="J15676">
        <v>1.1000000000000001</v>
      </c>
      <c r="K15676">
        <v>1</v>
      </c>
      <c r="L15676">
        <v>2026</v>
      </c>
      <c r="M15676" t="s">
        <v>382</v>
      </c>
      <c r="N15676" s="89" cm="1">
        <f t="array" ref="N15676">IF(ISNUMBER(_34_KNMI_Stations[[#This Row],[Etmaal temperatuur °C]]),IF(_34_KNMI_Stations[[#This Row],[Etmaal temperatuur °C]]&lt;stookgrens[],stookgrens[]-_34_KNMI_Stations[[#This Row],[Etmaal temperatuur °C]],0),"")</f>
        <v>15.6</v>
      </c>
      <c r="O15676" s="89">
        <f>_34_KNMI_Stations[[#This Row],[graaddagen]]*_34_KNMI_Stations[[#This Row],[Gewogen factor]]</f>
        <v>17.16</v>
      </c>
      <c r="P15676" s="89" cm="1">
        <f t="array" ref="P15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7" spans="1:16" x14ac:dyDescent="0.25">
      <c r="A15677">
        <v>356</v>
      </c>
      <c r="B15677" s="110">
        <v>46045</v>
      </c>
      <c r="C15677" s="89">
        <v>4.5</v>
      </c>
      <c r="D15677" s="89">
        <v>4.9000000000000004</v>
      </c>
      <c r="E15677" s="96">
        <v>375</v>
      </c>
      <c r="F15677" s="89">
        <v>0</v>
      </c>
      <c r="G15677" s="89">
        <v>994.5</v>
      </c>
      <c r="H15677">
        <v>0.83</v>
      </c>
      <c r="I15677" t="s">
        <v>28</v>
      </c>
      <c r="J15677">
        <v>1.1000000000000001</v>
      </c>
      <c r="K15677">
        <v>1</v>
      </c>
      <c r="L15677">
        <v>2026</v>
      </c>
      <c r="M15677" t="s">
        <v>382</v>
      </c>
      <c r="N15677" s="89" cm="1">
        <f t="array" ref="N15677">IF(ISNUMBER(_34_KNMI_Stations[[#This Row],[Etmaal temperatuur °C]]),IF(_34_KNMI_Stations[[#This Row],[Etmaal temperatuur °C]]&lt;stookgrens[],stookgrens[]-_34_KNMI_Stations[[#This Row],[Etmaal temperatuur °C]],0),"")</f>
        <v>13.1</v>
      </c>
      <c r="O15677" s="89">
        <f>_34_KNMI_Stations[[#This Row],[graaddagen]]*_34_KNMI_Stations[[#This Row],[Gewogen factor]]</f>
        <v>14.41</v>
      </c>
      <c r="P15677" s="89" cm="1">
        <f t="array" ref="P15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8" spans="1:16" x14ac:dyDescent="0.25">
      <c r="A15678">
        <v>356</v>
      </c>
      <c r="B15678" s="110">
        <v>46046</v>
      </c>
      <c r="C15678" s="89">
        <v>4.2</v>
      </c>
      <c r="D15678" s="89">
        <v>2.7</v>
      </c>
      <c r="E15678" s="96">
        <v>516</v>
      </c>
      <c r="F15678" s="89">
        <v>0</v>
      </c>
      <c r="G15678" s="89">
        <v>1000.6</v>
      </c>
      <c r="H15678">
        <v>0.83</v>
      </c>
      <c r="I15678" t="s">
        <v>28</v>
      </c>
      <c r="J15678">
        <v>1.1000000000000001</v>
      </c>
      <c r="K15678">
        <v>1</v>
      </c>
      <c r="L15678">
        <v>2026</v>
      </c>
      <c r="M15678" t="s">
        <v>382</v>
      </c>
      <c r="N15678" s="89" cm="1">
        <f t="array" ref="N15678">IF(ISNUMBER(_34_KNMI_Stations[[#This Row],[Etmaal temperatuur °C]]),IF(_34_KNMI_Stations[[#This Row],[Etmaal temperatuur °C]]&lt;stookgrens[],stookgrens[]-_34_KNMI_Stations[[#This Row],[Etmaal temperatuur °C]],0),"")</f>
        <v>15.3</v>
      </c>
      <c r="O15678" s="89">
        <f>_34_KNMI_Stations[[#This Row],[graaddagen]]*_34_KNMI_Stations[[#This Row],[Gewogen factor]]</f>
        <v>16.830000000000002</v>
      </c>
      <c r="P15678" s="89" cm="1">
        <f t="array" ref="P15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9" spans="1:16" x14ac:dyDescent="0.25">
      <c r="A15679">
        <v>356</v>
      </c>
      <c r="B15679" s="110">
        <v>46047</v>
      </c>
      <c r="C15679" s="89">
        <v>4.3</v>
      </c>
      <c r="D15679" s="89">
        <v>-1.2</v>
      </c>
      <c r="E15679" s="96">
        <v>558</v>
      </c>
      <c r="F15679" s="89">
        <v>0</v>
      </c>
      <c r="G15679" s="89">
        <v>998.7</v>
      </c>
      <c r="H15679">
        <v>0.84</v>
      </c>
      <c r="I15679" t="s">
        <v>28</v>
      </c>
      <c r="J15679">
        <v>1.1000000000000001</v>
      </c>
      <c r="K15679">
        <v>1</v>
      </c>
      <c r="L15679">
        <v>2026</v>
      </c>
      <c r="M15679" t="s">
        <v>382</v>
      </c>
      <c r="N15679" s="89" cm="1">
        <f t="array" ref="N15679">IF(ISNUMBER(_34_KNMI_Stations[[#This Row],[Etmaal temperatuur °C]]),IF(_34_KNMI_Stations[[#This Row],[Etmaal temperatuur °C]]&lt;stookgrens[],stookgrens[]-_34_KNMI_Stations[[#This Row],[Etmaal temperatuur °C]],0),"")</f>
        <v>19.2</v>
      </c>
      <c r="O15679" s="89">
        <f>_34_KNMI_Stations[[#This Row],[graaddagen]]*_34_KNMI_Stations[[#This Row],[Gewogen factor]]</f>
        <v>21.12</v>
      </c>
      <c r="P15679" s="89" cm="1">
        <f t="array" ref="P15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0" spans="1:16" x14ac:dyDescent="0.25">
      <c r="A15680">
        <v>356</v>
      </c>
      <c r="B15680" s="110">
        <v>46048</v>
      </c>
      <c r="C15680" s="89">
        <v>2.4</v>
      </c>
      <c r="D15680" s="89">
        <v>0.1</v>
      </c>
      <c r="E15680" s="96">
        <v>170</v>
      </c>
      <c r="F15680" s="89">
        <v>0</v>
      </c>
      <c r="G15680" s="89">
        <v>1002.4</v>
      </c>
      <c r="H15680">
        <v>0.88</v>
      </c>
      <c r="I15680" t="s">
        <v>28</v>
      </c>
      <c r="J15680">
        <v>1.1000000000000001</v>
      </c>
      <c r="K15680">
        <v>1</v>
      </c>
      <c r="L15680">
        <v>2026</v>
      </c>
      <c r="M15680" t="s">
        <v>383</v>
      </c>
      <c r="N15680" s="89" cm="1">
        <f t="array" ref="N1568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680" s="89">
        <f>_34_KNMI_Stations[[#This Row],[graaddagen]]*_34_KNMI_Stations[[#This Row],[Gewogen factor]]</f>
        <v>19.690000000000001</v>
      </c>
      <c r="P15680" s="89" cm="1">
        <f t="array" ref="P15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1" spans="1:16" x14ac:dyDescent="0.25">
      <c r="A15681">
        <v>356</v>
      </c>
      <c r="B15681" s="110">
        <v>46049</v>
      </c>
      <c r="C15681" s="89">
        <v>4.8</v>
      </c>
      <c r="D15681" s="89">
        <v>2.2000000000000002</v>
      </c>
      <c r="E15681" s="96">
        <v>198</v>
      </c>
      <c r="F15681" s="89">
        <v>5</v>
      </c>
      <c r="G15681" s="89">
        <v>995.4</v>
      </c>
      <c r="H15681">
        <v>0.89</v>
      </c>
      <c r="I15681" t="s">
        <v>28</v>
      </c>
      <c r="J15681">
        <v>1.1000000000000001</v>
      </c>
      <c r="K15681">
        <v>1</v>
      </c>
      <c r="L15681">
        <v>2026</v>
      </c>
      <c r="M15681" t="s">
        <v>383</v>
      </c>
      <c r="N15681" s="89" cm="1">
        <f t="array" ref="N15681">IF(ISNUMBER(_34_KNMI_Stations[[#This Row],[Etmaal temperatuur °C]]),IF(_34_KNMI_Stations[[#This Row],[Etmaal temperatuur °C]]&lt;stookgrens[],stookgrens[]-_34_KNMI_Stations[[#This Row],[Etmaal temperatuur °C]],0),"")</f>
        <v>15.8</v>
      </c>
      <c r="O15681" s="89">
        <f>_34_KNMI_Stations[[#This Row],[graaddagen]]*_34_KNMI_Stations[[#This Row],[Gewogen factor]]</f>
        <v>17.380000000000003</v>
      </c>
      <c r="P15681" s="89" cm="1">
        <f t="array" ref="P15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2" spans="1:16" x14ac:dyDescent="0.25">
      <c r="A15682">
        <v>356</v>
      </c>
      <c r="B15682" s="110">
        <v>46050</v>
      </c>
      <c r="C15682" s="89">
        <v>2.8</v>
      </c>
      <c r="D15682" s="89">
        <v>3.1</v>
      </c>
      <c r="E15682" s="96">
        <v>139</v>
      </c>
      <c r="F15682" s="89">
        <v>0</v>
      </c>
      <c r="G15682" s="89">
        <v>995.9</v>
      </c>
      <c r="H15682">
        <v>0.92</v>
      </c>
      <c r="I15682" t="s">
        <v>28</v>
      </c>
      <c r="J15682">
        <v>1.1000000000000001</v>
      </c>
      <c r="K15682">
        <v>1</v>
      </c>
      <c r="L15682">
        <v>2026</v>
      </c>
      <c r="M15682" t="s">
        <v>383</v>
      </c>
      <c r="N15682" s="89" cm="1">
        <f t="array" ref="N15682">IF(ISNUMBER(_34_KNMI_Stations[[#This Row],[Etmaal temperatuur °C]]),IF(_34_KNMI_Stations[[#This Row],[Etmaal temperatuur °C]]&lt;stookgrens[],stookgrens[]-_34_KNMI_Stations[[#This Row],[Etmaal temperatuur °C]],0),"")</f>
        <v>14.9</v>
      </c>
      <c r="O15682" s="89">
        <f>_34_KNMI_Stations[[#This Row],[graaddagen]]*_34_KNMI_Stations[[#This Row],[Gewogen factor]]</f>
        <v>16.39</v>
      </c>
      <c r="P15682" s="89" cm="1">
        <f t="array" ref="P15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3" spans="1:16" x14ac:dyDescent="0.25">
      <c r="A15683">
        <v>356</v>
      </c>
      <c r="B15683" s="110">
        <v>46051</v>
      </c>
      <c r="C15683" s="89">
        <v>2.2999999999999998</v>
      </c>
      <c r="D15683" s="89">
        <v>0</v>
      </c>
      <c r="E15683" s="96">
        <v>175</v>
      </c>
      <c r="F15683" s="89">
        <v>1</v>
      </c>
      <c r="G15683" s="89">
        <v>999.6</v>
      </c>
      <c r="H15683">
        <v>0.91</v>
      </c>
      <c r="I15683" t="s">
        <v>28</v>
      </c>
      <c r="J15683">
        <v>1.1000000000000001</v>
      </c>
      <c r="K15683">
        <v>1</v>
      </c>
      <c r="L15683">
        <v>2026</v>
      </c>
      <c r="M15683" t="s">
        <v>383</v>
      </c>
      <c r="N15683" s="89" cm="1">
        <f t="array" ref="N15683">IF(ISNUMBER(_34_KNMI_Stations[[#This Row],[Etmaal temperatuur °C]]),IF(_34_KNMI_Stations[[#This Row],[Etmaal temperatuur °C]]&lt;stookgrens[],stookgrens[]-_34_KNMI_Stations[[#This Row],[Etmaal temperatuur °C]],0),"")</f>
        <v>18</v>
      </c>
      <c r="O15683" s="89">
        <f>_34_KNMI_Stations[[#This Row],[graaddagen]]*_34_KNMI_Stations[[#This Row],[Gewogen factor]]</f>
        <v>19.8</v>
      </c>
      <c r="P15683" s="89" cm="1">
        <f t="array" ref="P15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4" spans="1:16" x14ac:dyDescent="0.25">
      <c r="A15684">
        <v>356</v>
      </c>
      <c r="B15684" s="110">
        <v>46052</v>
      </c>
      <c r="C15684" s="89">
        <v>4.9000000000000004</v>
      </c>
      <c r="D15684" s="89">
        <v>2.4</v>
      </c>
      <c r="E15684" s="96">
        <v>300</v>
      </c>
      <c r="F15684" s="89">
        <v>0</v>
      </c>
      <c r="G15684" s="89">
        <v>996.7</v>
      </c>
      <c r="H15684">
        <v>0.89</v>
      </c>
      <c r="I15684" t="s">
        <v>28</v>
      </c>
      <c r="J15684">
        <v>1.1000000000000001</v>
      </c>
      <c r="K15684">
        <v>1</v>
      </c>
      <c r="L15684">
        <v>2026</v>
      </c>
      <c r="M15684" t="s">
        <v>383</v>
      </c>
      <c r="N15684" s="89" cm="1">
        <f t="array" ref="N15684">IF(ISNUMBER(_34_KNMI_Stations[[#This Row],[Etmaal temperatuur °C]]),IF(_34_KNMI_Stations[[#This Row],[Etmaal temperatuur °C]]&lt;stookgrens[],stookgrens[]-_34_KNMI_Stations[[#This Row],[Etmaal temperatuur °C]],0),"")</f>
        <v>15.6</v>
      </c>
      <c r="O15684" s="89">
        <f>_34_KNMI_Stations[[#This Row],[graaddagen]]*_34_KNMI_Stations[[#This Row],[Gewogen factor]]</f>
        <v>17.16</v>
      </c>
      <c r="P15684" s="89" cm="1">
        <f t="array" ref="P15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5" spans="1:16" x14ac:dyDescent="0.25">
      <c r="A15685">
        <v>356</v>
      </c>
      <c r="B15685" s="110">
        <v>46053</v>
      </c>
      <c r="C15685" s="89">
        <v>3.3</v>
      </c>
      <c r="D15685" s="89">
        <v>5.3</v>
      </c>
      <c r="E15685" s="96">
        <v>257</v>
      </c>
      <c r="F15685" s="89">
        <v>1.2</v>
      </c>
      <c r="G15685" s="89">
        <v>1001.5</v>
      </c>
      <c r="H15685">
        <v>0.91</v>
      </c>
      <c r="I15685" t="s">
        <v>28</v>
      </c>
      <c r="J15685">
        <v>1.1000000000000001</v>
      </c>
      <c r="K15685">
        <v>1</v>
      </c>
      <c r="L15685">
        <v>2026</v>
      </c>
      <c r="M15685" t="s">
        <v>383</v>
      </c>
      <c r="N15685" s="89" cm="1">
        <f t="array" ref="N15685">IF(ISNUMBER(_34_KNMI_Stations[[#This Row],[Etmaal temperatuur °C]]),IF(_34_KNMI_Stations[[#This Row],[Etmaal temperatuur °C]]&lt;stookgrens[],stookgrens[]-_34_KNMI_Stations[[#This Row],[Etmaal temperatuur °C]],0),"")</f>
        <v>12.7</v>
      </c>
      <c r="O15685" s="89">
        <f>_34_KNMI_Stations[[#This Row],[graaddagen]]*_34_KNMI_Stations[[#This Row],[Gewogen factor]]</f>
        <v>13.97</v>
      </c>
      <c r="P15685" s="89" cm="1">
        <f t="array" ref="P15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6" spans="1:16" x14ac:dyDescent="0.25">
      <c r="A15686">
        <v>356</v>
      </c>
      <c r="B15686" s="110">
        <v>46054</v>
      </c>
      <c r="C15686" s="89">
        <v>3.3</v>
      </c>
      <c r="D15686" s="89">
        <v>5.5</v>
      </c>
      <c r="E15686" s="96">
        <v>318</v>
      </c>
      <c r="F15686" s="89">
        <v>0.3</v>
      </c>
      <c r="G15686" s="89">
        <v>1004.8</v>
      </c>
      <c r="H15686">
        <v>0.89</v>
      </c>
      <c r="I15686" t="s">
        <v>28</v>
      </c>
      <c r="J15686">
        <v>1.1000000000000001</v>
      </c>
      <c r="K15686">
        <v>2</v>
      </c>
      <c r="L15686">
        <v>2026</v>
      </c>
      <c r="M15686" t="s">
        <v>383</v>
      </c>
      <c r="N15686" s="89" cm="1">
        <f t="array" ref="N15686">IF(ISNUMBER(_34_KNMI_Stations[[#This Row],[Etmaal temperatuur °C]]),IF(_34_KNMI_Stations[[#This Row],[Etmaal temperatuur °C]]&lt;stookgrens[],stookgrens[]-_34_KNMI_Stations[[#This Row],[Etmaal temperatuur °C]],0),"")</f>
        <v>12.5</v>
      </c>
      <c r="O15686" s="89">
        <f>_34_KNMI_Stations[[#This Row],[graaddagen]]*_34_KNMI_Stations[[#This Row],[Gewogen factor]]</f>
        <v>13.750000000000002</v>
      </c>
      <c r="P15686" s="89" cm="1">
        <f t="array" ref="P15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7" spans="1:16" x14ac:dyDescent="0.25">
      <c r="A15687">
        <v>356</v>
      </c>
      <c r="B15687" s="110">
        <v>46055</v>
      </c>
      <c r="C15687" s="89">
        <v>5.9</v>
      </c>
      <c r="D15687" s="89">
        <v>4.3</v>
      </c>
      <c r="E15687" s="96">
        <v>412</v>
      </c>
      <c r="F15687" s="89">
        <v>0</v>
      </c>
      <c r="G15687" s="89">
        <v>1000.7</v>
      </c>
      <c r="H15687">
        <v>0.81</v>
      </c>
      <c r="I15687" t="s">
        <v>28</v>
      </c>
      <c r="J15687">
        <v>1.1000000000000001</v>
      </c>
      <c r="K15687">
        <v>2</v>
      </c>
      <c r="L15687">
        <v>2026</v>
      </c>
      <c r="M15687" t="s">
        <v>384</v>
      </c>
      <c r="N15687" s="89" cm="1">
        <f t="array" ref="N15687">IF(ISNUMBER(_34_KNMI_Stations[[#This Row],[Etmaal temperatuur °C]]),IF(_34_KNMI_Stations[[#This Row],[Etmaal temperatuur °C]]&lt;stookgrens[],stookgrens[]-_34_KNMI_Stations[[#This Row],[Etmaal temperatuur °C]],0),"")</f>
        <v>13.7</v>
      </c>
      <c r="O15687" s="89">
        <f>_34_KNMI_Stations[[#This Row],[graaddagen]]*_34_KNMI_Stations[[#This Row],[Gewogen factor]]</f>
        <v>15.07</v>
      </c>
      <c r="P15687" s="89" cm="1">
        <f t="array" ref="P15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8" spans="1:16" x14ac:dyDescent="0.25">
      <c r="A15688">
        <v>356</v>
      </c>
      <c r="B15688" s="110">
        <v>46056</v>
      </c>
      <c r="C15688" s="89">
        <v>6.5</v>
      </c>
      <c r="D15688" s="89">
        <v>1</v>
      </c>
      <c r="E15688" s="96">
        <v>189</v>
      </c>
      <c r="F15688" s="89">
        <v>3</v>
      </c>
      <c r="G15688" s="89">
        <v>997.1</v>
      </c>
      <c r="H15688">
        <v>0.85</v>
      </c>
      <c r="I15688" t="s">
        <v>28</v>
      </c>
      <c r="J15688">
        <v>1.1000000000000001</v>
      </c>
      <c r="K15688">
        <v>2</v>
      </c>
      <c r="L15688">
        <v>2026</v>
      </c>
      <c r="M15688" t="s">
        <v>384</v>
      </c>
      <c r="N15688" s="89" cm="1">
        <f t="array" ref="N15688">IF(ISNUMBER(_34_KNMI_Stations[[#This Row],[Etmaal temperatuur °C]]),IF(_34_KNMI_Stations[[#This Row],[Etmaal temperatuur °C]]&lt;stookgrens[],stookgrens[]-_34_KNMI_Stations[[#This Row],[Etmaal temperatuur °C]],0),"")</f>
        <v>17</v>
      </c>
      <c r="O15688" s="89">
        <f>_34_KNMI_Stations[[#This Row],[graaddagen]]*_34_KNMI_Stations[[#This Row],[Gewogen factor]]</f>
        <v>18.700000000000003</v>
      </c>
      <c r="P15688" s="89" cm="1">
        <f t="array" ref="P15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9" spans="1:16" x14ac:dyDescent="0.25">
      <c r="A15689">
        <v>356</v>
      </c>
      <c r="B15689" s="110">
        <v>46057</v>
      </c>
      <c r="C15689" s="89">
        <v>4.5</v>
      </c>
      <c r="D15689" s="89">
        <v>6.2</v>
      </c>
      <c r="E15689" s="96">
        <v>684</v>
      </c>
      <c r="F15689" s="89">
        <v>0</v>
      </c>
      <c r="G15689" s="89">
        <v>996.3</v>
      </c>
      <c r="H15689">
        <v>0.85</v>
      </c>
      <c r="I15689" t="s">
        <v>28</v>
      </c>
      <c r="J15689">
        <v>1.1000000000000001</v>
      </c>
      <c r="K15689">
        <v>2</v>
      </c>
      <c r="L15689">
        <v>2026</v>
      </c>
      <c r="M15689" t="s">
        <v>384</v>
      </c>
      <c r="N15689" s="89" cm="1">
        <f t="array" ref="N15689">IF(ISNUMBER(_34_KNMI_Stations[[#This Row],[Etmaal temperatuur °C]]),IF(_34_KNMI_Stations[[#This Row],[Etmaal temperatuur °C]]&lt;stookgrens[],stookgrens[]-_34_KNMI_Stations[[#This Row],[Etmaal temperatuur °C]],0),"")</f>
        <v>11.8</v>
      </c>
      <c r="O15689" s="89">
        <f>_34_KNMI_Stations[[#This Row],[graaddagen]]*_34_KNMI_Stations[[#This Row],[Gewogen factor]]</f>
        <v>12.980000000000002</v>
      </c>
      <c r="P15689" s="89" cm="1">
        <f t="array" ref="P15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0" spans="1:16" x14ac:dyDescent="0.25">
      <c r="A15690">
        <v>356</v>
      </c>
      <c r="B15690" s="110">
        <v>46058</v>
      </c>
      <c r="C15690" s="89">
        <v>6.2</v>
      </c>
      <c r="D15690" s="89">
        <v>1.9</v>
      </c>
      <c r="E15690" s="96">
        <v>417</v>
      </c>
      <c r="F15690" s="89">
        <v>0</v>
      </c>
      <c r="G15690" s="89">
        <v>990.3</v>
      </c>
      <c r="H15690">
        <v>0.84</v>
      </c>
      <c r="I15690" t="s">
        <v>28</v>
      </c>
      <c r="J15690">
        <v>1.1000000000000001</v>
      </c>
      <c r="K15690">
        <v>2</v>
      </c>
      <c r="L15690">
        <v>2026</v>
      </c>
      <c r="M15690" t="s">
        <v>384</v>
      </c>
      <c r="N15690" s="89" cm="1">
        <f t="array" ref="N1569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690" s="89">
        <f>_34_KNMI_Stations[[#This Row],[graaddagen]]*_34_KNMI_Stations[[#This Row],[Gewogen factor]]</f>
        <v>17.710000000000004</v>
      </c>
      <c r="P15690" s="89" cm="1">
        <f t="array" ref="P15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1" spans="1:16" x14ac:dyDescent="0.25">
      <c r="A15691">
        <v>356</v>
      </c>
      <c r="B15691" s="110">
        <v>46059</v>
      </c>
      <c r="C15691" s="89">
        <v>4.3</v>
      </c>
      <c r="D15691" s="89">
        <v>4.5</v>
      </c>
      <c r="E15691" s="96">
        <v>270</v>
      </c>
      <c r="F15691" s="89">
        <v>2.2000000000000002</v>
      </c>
      <c r="G15691" s="89">
        <v>991</v>
      </c>
      <c r="H15691">
        <v>0.93</v>
      </c>
      <c r="I15691" t="s">
        <v>28</v>
      </c>
      <c r="J15691">
        <v>1.1000000000000001</v>
      </c>
      <c r="K15691">
        <v>2</v>
      </c>
      <c r="L15691">
        <v>2026</v>
      </c>
      <c r="M15691" t="s">
        <v>384</v>
      </c>
      <c r="N15691" s="89" cm="1">
        <f t="array" ref="N15691">IF(ISNUMBER(_34_KNMI_Stations[[#This Row],[Etmaal temperatuur °C]]),IF(_34_KNMI_Stations[[#This Row],[Etmaal temperatuur °C]]&lt;stookgrens[],stookgrens[]-_34_KNMI_Stations[[#This Row],[Etmaal temperatuur °C]],0),"")</f>
        <v>13.5</v>
      </c>
      <c r="O15691" s="89">
        <f>_34_KNMI_Stations[[#This Row],[graaddagen]]*_34_KNMI_Stations[[#This Row],[Gewogen factor]]</f>
        <v>14.850000000000001</v>
      </c>
      <c r="P15691" s="89" cm="1">
        <f t="array" ref="P15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2" spans="1:16" x14ac:dyDescent="0.25">
      <c r="A15692">
        <v>356</v>
      </c>
      <c r="B15692" s="110">
        <v>46060</v>
      </c>
      <c r="C15692" s="89">
        <v>3.2</v>
      </c>
      <c r="D15692" s="89">
        <v>7</v>
      </c>
      <c r="E15692" s="96">
        <v>677</v>
      </c>
      <c r="F15692" s="89">
        <v>0</v>
      </c>
      <c r="G15692" s="89">
        <v>1002.1</v>
      </c>
      <c r="H15692">
        <v>0.86</v>
      </c>
      <c r="I15692" t="s">
        <v>28</v>
      </c>
      <c r="J15692">
        <v>1.1000000000000001</v>
      </c>
      <c r="K15692">
        <v>2</v>
      </c>
      <c r="L15692">
        <v>2026</v>
      </c>
      <c r="M15692" t="s">
        <v>384</v>
      </c>
      <c r="N15692" s="89" cm="1">
        <f t="array" ref="N15692">IF(ISNUMBER(_34_KNMI_Stations[[#This Row],[Etmaal temperatuur °C]]),IF(_34_KNMI_Stations[[#This Row],[Etmaal temperatuur °C]]&lt;stookgrens[],stookgrens[]-_34_KNMI_Stations[[#This Row],[Etmaal temperatuur °C]],0),"")</f>
        <v>11</v>
      </c>
      <c r="O15692" s="89">
        <f>_34_KNMI_Stations[[#This Row],[graaddagen]]*_34_KNMI_Stations[[#This Row],[Gewogen factor]]</f>
        <v>12.100000000000001</v>
      </c>
      <c r="P15692" s="89" cm="1">
        <f t="array" ref="P1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3" spans="1:16" x14ac:dyDescent="0.25">
      <c r="A15693">
        <v>356</v>
      </c>
      <c r="B15693" s="110">
        <v>46061</v>
      </c>
      <c r="C15693" s="89">
        <v>3.7</v>
      </c>
      <c r="D15693" s="89">
        <v>3.9</v>
      </c>
      <c r="E15693" s="96">
        <v>419</v>
      </c>
      <c r="F15693" s="89">
        <v>0</v>
      </c>
      <c r="G15693" s="89">
        <v>1007.9</v>
      </c>
      <c r="H15693">
        <v>0.94</v>
      </c>
      <c r="I15693" t="s">
        <v>28</v>
      </c>
      <c r="J15693">
        <v>1.1000000000000001</v>
      </c>
      <c r="K15693">
        <v>2</v>
      </c>
      <c r="L15693">
        <v>2026</v>
      </c>
      <c r="M15693" t="s">
        <v>384</v>
      </c>
      <c r="N15693" s="89" cm="1">
        <f t="array" ref="N15693">IF(ISNUMBER(_34_KNMI_Stations[[#This Row],[Etmaal temperatuur °C]]),IF(_34_KNMI_Stations[[#This Row],[Etmaal temperatuur °C]]&lt;stookgrens[],stookgrens[]-_34_KNMI_Stations[[#This Row],[Etmaal temperatuur °C]],0),"")</f>
        <v>14.1</v>
      </c>
      <c r="O15693" s="89">
        <f>_34_KNMI_Stations[[#This Row],[graaddagen]]*_34_KNMI_Stations[[#This Row],[Gewogen factor]]</f>
        <v>15.510000000000002</v>
      </c>
      <c r="P15693" s="89" cm="1">
        <f t="array" ref="P1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4" spans="1:16" x14ac:dyDescent="0.25">
      <c r="A15694">
        <v>356</v>
      </c>
      <c r="B15694" s="110">
        <v>46062</v>
      </c>
      <c r="C15694" s="89">
        <v>4</v>
      </c>
      <c r="D15694" s="89">
        <v>2.7</v>
      </c>
      <c r="E15694" s="96">
        <v>299</v>
      </c>
      <c r="F15694" s="89">
        <v>0</v>
      </c>
      <c r="G15694" s="89">
        <v>1004.5</v>
      </c>
      <c r="H15694">
        <v>0.91</v>
      </c>
      <c r="I15694" t="s">
        <v>28</v>
      </c>
      <c r="J15694">
        <v>1.1000000000000001</v>
      </c>
      <c r="K15694">
        <v>2</v>
      </c>
      <c r="L15694">
        <v>2026</v>
      </c>
      <c r="M15694" t="s">
        <v>385</v>
      </c>
      <c r="N15694" s="89" cm="1">
        <f t="array" ref="N15694">IF(ISNUMBER(_34_KNMI_Stations[[#This Row],[Etmaal temperatuur °C]]),IF(_34_KNMI_Stations[[#This Row],[Etmaal temperatuur °C]]&lt;stookgrens[],stookgrens[]-_34_KNMI_Stations[[#This Row],[Etmaal temperatuur °C]],0),"")</f>
        <v>15.3</v>
      </c>
      <c r="O15694" s="89">
        <f>_34_KNMI_Stations[[#This Row],[graaddagen]]*_34_KNMI_Stations[[#This Row],[Gewogen factor]]</f>
        <v>16.830000000000002</v>
      </c>
      <c r="P15694" s="89" cm="1">
        <f t="array" ref="P15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5" spans="1:16" x14ac:dyDescent="0.25">
      <c r="A15695">
        <v>356</v>
      </c>
      <c r="B15695" s="110">
        <v>46063</v>
      </c>
      <c r="C15695" s="89">
        <v>3.5</v>
      </c>
      <c r="D15695" s="89">
        <v>5.4</v>
      </c>
      <c r="E15695" s="96">
        <v>200</v>
      </c>
      <c r="F15695" s="89">
        <v>1</v>
      </c>
      <c r="G15695" s="89">
        <v>991.3</v>
      </c>
      <c r="H15695">
        <v>0.93</v>
      </c>
      <c r="I15695" t="s">
        <v>28</v>
      </c>
      <c r="J15695">
        <v>1.1000000000000001</v>
      </c>
      <c r="K15695">
        <v>2</v>
      </c>
      <c r="L15695">
        <v>2026</v>
      </c>
      <c r="M15695" t="s">
        <v>385</v>
      </c>
      <c r="N15695" s="89" cm="1">
        <f t="array" ref="N15695">IF(ISNUMBER(_34_KNMI_Stations[[#This Row],[Etmaal temperatuur °C]]),IF(_34_KNMI_Stations[[#This Row],[Etmaal temperatuur °C]]&lt;stookgrens[],stookgrens[]-_34_KNMI_Stations[[#This Row],[Etmaal temperatuur °C]],0),"")</f>
        <v>12.6</v>
      </c>
      <c r="O15695" s="89">
        <f>_34_KNMI_Stations[[#This Row],[graaddagen]]*_34_KNMI_Stations[[#This Row],[Gewogen factor]]</f>
        <v>13.860000000000001</v>
      </c>
      <c r="P15695" s="89" cm="1">
        <f t="array" ref="P1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6" spans="1:16" x14ac:dyDescent="0.25">
      <c r="A15696">
        <v>356</v>
      </c>
      <c r="B15696" s="110">
        <v>46064</v>
      </c>
      <c r="C15696" s="89">
        <v>4</v>
      </c>
      <c r="D15696" s="89">
        <v>8.8000000000000007</v>
      </c>
      <c r="E15696" s="96">
        <v>242</v>
      </c>
      <c r="F15696" s="89">
        <v>4</v>
      </c>
      <c r="G15696" s="89">
        <v>982.2</v>
      </c>
      <c r="H15696">
        <v>0.93</v>
      </c>
      <c r="I15696" t="s">
        <v>28</v>
      </c>
      <c r="J15696">
        <v>1.1000000000000001</v>
      </c>
      <c r="K15696">
        <v>2</v>
      </c>
      <c r="L15696">
        <v>2026</v>
      </c>
      <c r="M15696" t="s">
        <v>385</v>
      </c>
      <c r="N15696" s="89" cm="1">
        <f t="array" ref="N1569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696" s="89">
        <f>_34_KNMI_Stations[[#This Row],[graaddagen]]*_34_KNMI_Stations[[#This Row],[Gewogen factor]]</f>
        <v>10.119999999999999</v>
      </c>
      <c r="P15696" s="89" cm="1">
        <f t="array" ref="P15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7" spans="1:16" x14ac:dyDescent="0.25">
      <c r="A15697">
        <v>356</v>
      </c>
      <c r="B15697" s="110">
        <v>46065</v>
      </c>
      <c r="C15697" s="89">
        <v>4.8</v>
      </c>
      <c r="D15697" s="89">
        <v>7.6</v>
      </c>
      <c r="E15697" s="96">
        <v>281</v>
      </c>
      <c r="F15697" s="89">
        <v>6.4</v>
      </c>
      <c r="G15697" s="89">
        <v>981.1</v>
      </c>
      <c r="H15697">
        <v>0.91</v>
      </c>
      <c r="I15697" t="s">
        <v>28</v>
      </c>
      <c r="J15697">
        <v>1.1000000000000001</v>
      </c>
      <c r="K15697">
        <v>2</v>
      </c>
      <c r="L15697">
        <v>2026</v>
      </c>
      <c r="M15697" t="s">
        <v>385</v>
      </c>
      <c r="N15697" s="89" cm="1">
        <f t="array" ref="N15697">IF(ISNUMBER(_34_KNMI_Stations[[#This Row],[Etmaal temperatuur °C]]),IF(_34_KNMI_Stations[[#This Row],[Etmaal temperatuur °C]]&lt;stookgrens[],stookgrens[]-_34_KNMI_Stations[[#This Row],[Etmaal temperatuur °C]],0),"")</f>
        <v>10.4</v>
      </c>
      <c r="O15697" s="89">
        <f>_34_KNMI_Stations[[#This Row],[graaddagen]]*_34_KNMI_Stations[[#This Row],[Gewogen factor]]</f>
        <v>11.440000000000001</v>
      </c>
      <c r="P15697" s="89" cm="1">
        <f t="array" ref="P1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8" spans="1:16" x14ac:dyDescent="0.25">
      <c r="A15698">
        <v>356</v>
      </c>
      <c r="B15698" s="110">
        <v>46066</v>
      </c>
      <c r="C15698" s="89">
        <v>4.0999999999999996</v>
      </c>
      <c r="D15698" s="89">
        <v>2.2999999999999998</v>
      </c>
      <c r="E15698" s="96">
        <v>306</v>
      </c>
      <c r="F15698" s="89">
        <v>0</v>
      </c>
      <c r="G15698" s="89">
        <v>994.7</v>
      </c>
      <c r="H15698">
        <v>0.83</v>
      </c>
      <c r="I15698" t="s">
        <v>28</v>
      </c>
      <c r="J15698">
        <v>1.1000000000000001</v>
      </c>
      <c r="K15698">
        <v>2</v>
      </c>
      <c r="L15698">
        <v>2026</v>
      </c>
      <c r="M15698" t="s">
        <v>385</v>
      </c>
      <c r="N15698" s="89" cm="1">
        <f t="array" ref="N15698">IF(ISNUMBER(_34_KNMI_Stations[[#This Row],[Etmaal temperatuur °C]]),IF(_34_KNMI_Stations[[#This Row],[Etmaal temperatuur °C]]&lt;stookgrens[],stookgrens[]-_34_KNMI_Stations[[#This Row],[Etmaal temperatuur °C]],0),"")</f>
        <v>15.7</v>
      </c>
      <c r="O15698" s="89">
        <f>_34_KNMI_Stations[[#This Row],[graaddagen]]*_34_KNMI_Stations[[#This Row],[Gewogen factor]]</f>
        <v>17.27</v>
      </c>
      <c r="P15698" s="89" cm="1">
        <f t="array" ref="P15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9" spans="1:16" x14ac:dyDescent="0.25">
      <c r="A15699">
        <v>356</v>
      </c>
      <c r="B15699" s="110">
        <v>46067</v>
      </c>
      <c r="C15699" s="89">
        <v>3.9</v>
      </c>
      <c r="D15699" s="89">
        <v>-0.3</v>
      </c>
      <c r="E15699" s="96">
        <v>804</v>
      </c>
      <c r="F15699" s="89">
        <v>0</v>
      </c>
      <c r="G15699" s="89">
        <v>1013</v>
      </c>
      <c r="H15699">
        <v>0.76</v>
      </c>
      <c r="I15699" t="s">
        <v>28</v>
      </c>
      <c r="J15699">
        <v>1.1000000000000001</v>
      </c>
      <c r="K15699">
        <v>2</v>
      </c>
      <c r="L15699">
        <v>2026</v>
      </c>
      <c r="M15699" t="s">
        <v>385</v>
      </c>
      <c r="N15699" s="89" cm="1">
        <f t="array" ref="N15699">IF(ISNUMBER(_34_KNMI_Stations[[#This Row],[Etmaal temperatuur °C]]),IF(_34_KNMI_Stations[[#This Row],[Etmaal temperatuur °C]]&lt;stookgrens[],stookgrens[]-_34_KNMI_Stations[[#This Row],[Etmaal temperatuur °C]],0),"")</f>
        <v>18.3</v>
      </c>
      <c r="O15699" s="89">
        <f>_34_KNMI_Stations[[#This Row],[graaddagen]]*_34_KNMI_Stations[[#This Row],[Gewogen factor]]</f>
        <v>20.130000000000003</v>
      </c>
      <c r="P15699" s="89" cm="1">
        <f t="array" ref="P15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0" spans="1:16" x14ac:dyDescent="0.25">
      <c r="A15700">
        <v>356</v>
      </c>
      <c r="B15700" s="110">
        <v>46068</v>
      </c>
      <c r="C15700" s="89">
        <v>5</v>
      </c>
      <c r="D15700" s="89">
        <v>-0.3</v>
      </c>
      <c r="E15700" s="96">
        <v>677</v>
      </c>
      <c r="F15700" s="89">
        <v>6.2</v>
      </c>
      <c r="G15700" s="89">
        <v>1008</v>
      </c>
      <c r="H15700">
        <v>0.83</v>
      </c>
      <c r="I15700" t="s">
        <v>28</v>
      </c>
      <c r="J15700">
        <v>1.1000000000000001</v>
      </c>
      <c r="K15700">
        <v>2</v>
      </c>
      <c r="L15700">
        <v>2026</v>
      </c>
      <c r="M15700" t="s">
        <v>385</v>
      </c>
      <c r="N15700" s="89" cm="1">
        <f t="array" ref="N15700">IF(ISNUMBER(_34_KNMI_Stations[[#This Row],[Etmaal temperatuur °C]]),IF(_34_KNMI_Stations[[#This Row],[Etmaal temperatuur °C]]&lt;stookgrens[],stookgrens[]-_34_KNMI_Stations[[#This Row],[Etmaal temperatuur °C]],0),"")</f>
        <v>18.3</v>
      </c>
      <c r="O15700" s="89">
        <f>_34_KNMI_Stations[[#This Row],[graaddagen]]*_34_KNMI_Stations[[#This Row],[Gewogen factor]]</f>
        <v>20.130000000000003</v>
      </c>
      <c r="P15700" s="89" cm="1">
        <f t="array" ref="P15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1" spans="1:16" x14ac:dyDescent="0.25">
      <c r="A15701">
        <v>356</v>
      </c>
      <c r="B15701" s="110">
        <v>46069</v>
      </c>
      <c r="C15701" s="89">
        <v>4.3</v>
      </c>
      <c r="D15701" s="89">
        <v>4.3</v>
      </c>
      <c r="E15701" s="96">
        <v>341</v>
      </c>
      <c r="F15701" s="89">
        <v>6</v>
      </c>
      <c r="G15701" s="89">
        <v>995</v>
      </c>
      <c r="H15701">
        <v>0.9</v>
      </c>
      <c r="I15701" t="s">
        <v>28</v>
      </c>
      <c r="J15701">
        <v>1.1000000000000001</v>
      </c>
      <c r="K15701">
        <v>2</v>
      </c>
      <c r="L15701">
        <v>2026</v>
      </c>
      <c r="M15701" t="s">
        <v>386</v>
      </c>
      <c r="N15701" s="89" cm="1">
        <f t="array" ref="N15701">IF(ISNUMBER(_34_KNMI_Stations[[#This Row],[Etmaal temperatuur °C]]),IF(_34_KNMI_Stations[[#This Row],[Etmaal temperatuur °C]]&lt;stookgrens[],stookgrens[]-_34_KNMI_Stations[[#This Row],[Etmaal temperatuur °C]],0),"")</f>
        <v>13.7</v>
      </c>
      <c r="O15701" s="89">
        <f>_34_KNMI_Stations[[#This Row],[graaddagen]]*_34_KNMI_Stations[[#This Row],[Gewogen factor]]</f>
        <v>15.07</v>
      </c>
      <c r="P15701" s="89" cm="1">
        <f t="array" ref="P15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2" spans="1:16" x14ac:dyDescent="0.25">
      <c r="A15702">
        <v>356</v>
      </c>
      <c r="B15702" s="110">
        <v>46070</v>
      </c>
      <c r="C15702" s="89">
        <v>6.1</v>
      </c>
      <c r="D15702" s="89">
        <v>4.5</v>
      </c>
      <c r="E15702" s="96">
        <v>656</v>
      </c>
      <c r="F15702" s="89">
        <v>6</v>
      </c>
      <c r="G15702" s="89">
        <v>1008.4</v>
      </c>
      <c r="H15702">
        <v>0.81</v>
      </c>
      <c r="I15702" t="s">
        <v>28</v>
      </c>
      <c r="J15702">
        <v>1.1000000000000001</v>
      </c>
      <c r="K15702">
        <v>2</v>
      </c>
      <c r="L15702">
        <v>2026</v>
      </c>
      <c r="M15702" t="s">
        <v>386</v>
      </c>
      <c r="N15702" s="89" cm="1">
        <f t="array" ref="N15702">IF(ISNUMBER(_34_KNMI_Stations[[#This Row],[Etmaal temperatuur °C]]),IF(_34_KNMI_Stations[[#This Row],[Etmaal temperatuur °C]]&lt;stookgrens[],stookgrens[]-_34_KNMI_Stations[[#This Row],[Etmaal temperatuur °C]],0),"")</f>
        <v>13.5</v>
      </c>
      <c r="O15702" s="89">
        <f>_34_KNMI_Stations[[#This Row],[graaddagen]]*_34_KNMI_Stations[[#This Row],[Gewogen factor]]</f>
        <v>14.850000000000001</v>
      </c>
      <c r="P15702" s="89" cm="1">
        <f t="array" ref="P15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3" spans="1:16" x14ac:dyDescent="0.25">
      <c r="A15703">
        <v>356</v>
      </c>
      <c r="B15703" s="110">
        <v>46071</v>
      </c>
      <c r="C15703" s="89">
        <v>6</v>
      </c>
      <c r="D15703" s="89">
        <v>1.8</v>
      </c>
      <c r="E15703" s="96">
        <v>770</v>
      </c>
      <c r="F15703" s="89">
        <v>0</v>
      </c>
      <c r="G15703" s="89">
        <v>1009.7</v>
      </c>
      <c r="H15703">
        <v>0.76</v>
      </c>
      <c r="I15703" t="s">
        <v>28</v>
      </c>
      <c r="J15703">
        <v>1.1000000000000001</v>
      </c>
      <c r="K15703">
        <v>2</v>
      </c>
      <c r="L15703">
        <v>2026</v>
      </c>
      <c r="M15703" t="s">
        <v>386</v>
      </c>
      <c r="N15703" s="89" cm="1">
        <f t="array" ref="N15703">IF(ISNUMBER(_34_KNMI_Stations[[#This Row],[Etmaal temperatuur °C]]),IF(_34_KNMI_Stations[[#This Row],[Etmaal temperatuur °C]]&lt;stookgrens[],stookgrens[]-_34_KNMI_Stations[[#This Row],[Etmaal temperatuur °C]],0),"")</f>
        <v>16.2</v>
      </c>
      <c r="O15703" s="89">
        <f>_34_KNMI_Stations[[#This Row],[graaddagen]]*_34_KNMI_Stations[[#This Row],[Gewogen factor]]</f>
        <v>17.82</v>
      </c>
      <c r="P15703" s="89" cm="1">
        <f t="array" ref="P15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4" spans="1:16" x14ac:dyDescent="0.25">
      <c r="A15704">
        <v>356</v>
      </c>
      <c r="B15704" s="110">
        <v>46072</v>
      </c>
      <c r="C15704" s="89">
        <v>7.5</v>
      </c>
      <c r="D15704" s="89">
        <v>2.2000000000000002</v>
      </c>
      <c r="E15704" s="96">
        <v>268</v>
      </c>
      <c r="F15704" s="89">
        <v>4.8</v>
      </c>
      <c r="G15704" s="89">
        <v>1003.5</v>
      </c>
      <c r="H15704">
        <v>0.85</v>
      </c>
      <c r="I15704" t="s">
        <v>28</v>
      </c>
      <c r="J15704">
        <v>1.1000000000000001</v>
      </c>
      <c r="K15704">
        <v>2</v>
      </c>
      <c r="L15704">
        <v>2026</v>
      </c>
      <c r="M15704" t="s">
        <v>386</v>
      </c>
      <c r="N15704" s="89" cm="1">
        <f t="array" ref="N15704">IF(ISNUMBER(_34_KNMI_Stations[[#This Row],[Etmaal temperatuur °C]]),IF(_34_KNMI_Stations[[#This Row],[Etmaal temperatuur °C]]&lt;stookgrens[],stookgrens[]-_34_KNMI_Stations[[#This Row],[Etmaal temperatuur °C]],0),"")</f>
        <v>15.8</v>
      </c>
      <c r="O15704" s="89">
        <f>_34_KNMI_Stations[[#This Row],[graaddagen]]*_34_KNMI_Stations[[#This Row],[Gewogen factor]]</f>
        <v>17.380000000000003</v>
      </c>
      <c r="P15704" s="89" cm="1">
        <f t="array" ref="P15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5" spans="1:16" x14ac:dyDescent="0.25">
      <c r="A15705">
        <v>356</v>
      </c>
      <c r="B15705" s="110">
        <v>46073</v>
      </c>
      <c r="C15705" s="89">
        <v>5</v>
      </c>
      <c r="D15705" s="89">
        <v>5.9</v>
      </c>
      <c r="E15705" s="96">
        <v>277</v>
      </c>
      <c r="F15705" s="89">
        <v>1.9</v>
      </c>
      <c r="G15705" s="89">
        <v>1016.2</v>
      </c>
      <c r="H15705">
        <v>0.85</v>
      </c>
      <c r="I15705" t="s">
        <v>28</v>
      </c>
      <c r="J15705">
        <v>1.1000000000000001</v>
      </c>
      <c r="K15705">
        <v>2</v>
      </c>
      <c r="L15705">
        <v>2026</v>
      </c>
      <c r="M15705" t="s">
        <v>386</v>
      </c>
      <c r="N15705" s="89" cm="1">
        <f t="array" ref="N15705">IF(ISNUMBER(_34_KNMI_Stations[[#This Row],[Etmaal temperatuur °C]]),IF(_34_KNMI_Stations[[#This Row],[Etmaal temperatuur °C]]&lt;stookgrens[],stookgrens[]-_34_KNMI_Stations[[#This Row],[Etmaal temperatuur °C]],0),"")</f>
        <v>12.1</v>
      </c>
      <c r="O15705" s="89">
        <f>_34_KNMI_Stations[[#This Row],[graaddagen]]*_34_KNMI_Stations[[#This Row],[Gewogen factor]]</f>
        <v>13.31</v>
      </c>
      <c r="P15705" s="89" cm="1">
        <f t="array" ref="P15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6" spans="1:16" x14ac:dyDescent="0.25">
      <c r="A15706">
        <v>356</v>
      </c>
      <c r="B15706" s="110">
        <v>46074</v>
      </c>
      <c r="C15706" s="89">
        <v>6.4</v>
      </c>
      <c r="D15706" s="89">
        <v>9.3000000000000007</v>
      </c>
      <c r="E15706" s="96">
        <v>358</v>
      </c>
      <c r="F15706" s="89">
        <v>1.5</v>
      </c>
      <c r="G15706" s="89">
        <v>1018</v>
      </c>
      <c r="H15706">
        <v>0.88</v>
      </c>
      <c r="I15706" t="s">
        <v>28</v>
      </c>
      <c r="J15706">
        <v>1.1000000000000001</v>
      </c>
      <c r="K15706">
        <v>2</v>
      </c>
      <c r="L15706">
        <v>2026</v>
      </c>
      <c r="M15706" t="s">
        <v>386</v>
      </c>
      <c r="N15706" s="89" cm="1">
        <f t="array" ref="N1570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706" s="89">
        <f>_34_KNMI_Stations[[#This Row],[graaddagen]]*_34_KNMI_Stations[[#This Row],[Gewogen factor]]</f>
        <v>9.57</v>
      </c>
      <c r="P15706" s="89" cm="1">
        <f t="array" ref="P15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7" spans="1:16" x14ac:dyDescent="0.25">
      <c r="A15707">
        <v>356</v>
      </c>
      <c r="B15707" s="110">
        <v>46075</v>
      </c>
      <c r="C15707" s="89">
        <v>8.5</v>
      </c>
      <c r="D15707" s="89">
        <v>10.6</v>
      </c>
      <c r="E15707" s="96">
        <v>173</v>
      </c>
      <c r="F15707" s="89">
        <v>5.6</v>
      </c>
      <c r="G15707" s="89">
        <v>1015.4</v>
      </c>
      <c r="H15707">
        <v>0.91</v>
      </c>
      <c r="I15707" t="s">
        <v>28</v>
      </c>
      <c r="J15707">
        <v>1.1000000000000001</v>
      </c>
      <c r="K15707">
        <v>2</v>
      </c>
      <c r="L15707">
        <v>2026</v>
      </c>
      <c r="M15707" t="s">
        <v>386</v>
      </c>
      <c r="N15707" s="89" cm="1">
        <f t="array" ref="N15707">IF(ISNUMBER(_34_KNMI_Stations[[#This Row],[Etmaal temperatuur °C]]),IF(_34_KNMI_Stations[[#This Row],[Etmaal temperatuur °C]]&lt;stookgrens[],stookgrens[]-_34_KNMI_Stations[[#This Row],[Etmaal temperatuur °C]],0),"")</f>
        <v>7.4</v>
      </c>
      <c r="O15707" s="89">
        <f>_34_KNMI_Stations[[#This Row],[graaddagen]]*_34_KNMI_Stations[[#This Row],[Gewogen factor]]</f>
        <v>8.14</v>
      </c>
      <c r="P15707" s="89" cm="1">
        <f t="array" ref="P15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8" spans="1:16" x14ac:dyDescent="0.25">
      <c r="A15708">
        <v>356</v>
      </c>
      <c r="B15708" s="110">
        <v>46076</v>
      </c>
      <c r="C15708" s="89">
        <v>7.7</v>
      </c>
      <c r="D15708" s="89">
        <v>9.6</v>
      </c>
      <c r="E15708" s="96">
        <v>392</v>
      </c>
      <c r="F15708" s="89">
        <v>0</v>
      </c>
      <c r="G15708" s="89">
        <v>1014.2</v>
      </c>
      <c r="H15708">
        <v>0.84</v>
      </c>
      <c r="I15708" t="s">
        <v>28</v>
      </c>
      <c r="J15708">
        <v>1.1000000000000001</v>
      </c>
      <c r="K15708">
        <v>2</v>
      </c>
      <c r="L15708">
        <v>2026</v>
      </c>
      <c r="M15708" t="s">
        <v>387</v>
      </c>
      <c r="N15708" s="89" cm="1">
        <f t="array" ref="N15708">IF(ISNUMBER(_34_KNMI_Stations[[#This Row],[Etmaal temperatuur °C]]),IF(_34_KNMI_Stations[[#This Row],[Etmaal temperatuur °C]]&lt;stookgrens[],stookgrens[]-_34_KNMI_Stations[[#This Row],[Etmaal temperatuur °C]],0),"")</f>
        <v>8.4</v>
      </c>
      <c r="O15708" s="89">
        <f>_34_KNMI_Stations[[#This Row],[graaddagen]]*_34_KNMI_Stations[[#This Row],[Gewogen factor]]</f>
        <v>9.240000000000002</v>
      </c>
      <c r="P15708" s="89" cm="1">
        <f t="array" ref="P15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9" spans="1:16" x14ac:dyDescent="0.25">
      <c r="A15709">
        <v>356</v>
      </c>
      <c r="B15709" s="110">
        <v>46077</v>
      </c>
      <c r="C15709" s="89">
        <v>2.4</v>
      </c>
      <c r="D15709" s="89">
        <v>10.8</v>
      </c>
      <c r="E15709" s="96">
        <v>302</v>
      </c>
      <c r="F15709" s="89">
        <v>0.7</v>
      </c>
      <c r="G15709" s="89">
        <v>1018.6</v>
      </c>
      <c r="H15709">
        <v>0.95</v>
      </c>
      <c r="I15709" t="s">
        <v>28</v>
      </c>
      <c r="J15709">
        <v>1.1000000000000001</v>
      </c>
      <c r="K15709">
        <v>2</v>
      </c>
      <c r="L15709">
        <v>2026</v>
      </c>
      <c r="M15709" t="s">
        <v>387</v>
      </c>
      <c r="N15709" s="89" cm="1">
        <f t="array" ref="N1570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709" s="89">
        <f>_34_KNMI_Stations[[#This Row],[graaddagen]]*_34_KNMI_Stations[[#This Row],[Gewogen factor]]</f>
        <v>7.92</v>
      </c>
      <c r="P15709" s="89" cm="1">
        <f t="array" ref="P15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0" spans="1:16" x14ac:dyDescent="0.25">
      <c r="A15710">
        <v>356</v>
      </c>
      <c r="B15710" s="110">
        <v>46078</v>
      </c>
      <c r="C15710" s="89">
        <v>3.4</v>
      </c>
      <c r="D15710" s="89">
        <v>12.4</v>
      </c>
      <c r="E15710" s="96">
        <v>1108</v>
      </c>
      <c r="F15710" s="89">
        <v>0</v>
      </c>
      <c r="G15710" s="89">
        <v>1018.7</v>
      </c>
      <c r="H15710">
        <v>0.84</v>
      </c>
      <c r="I15710" t="s">
        <v>28</v>
      </c>
      <c r="J15710">
        <v>1.1000000000000001</v>
      </c>
      <c r="K15710">
        <v>2</v>
      </c>
      <c r="L15710">
        <v>2026</v>
      </c>
      <c r="M15710" t="s">
        <v>387</v>
      </c>
      <c r="N15710" s="89" cm="1">
        <f t="array" ref="N15710">IF(ISNUMBER(_34_KNMI_Stations[[#This Row],[Etmaal temperatuur °C]]),IF(_34_KNMI_Stations[[#This Row],[Etmaal temperatuur °C]]&lt;stookgrens[],stookgrens[]-_34_KNMI_Stations[[#This Row],[Etmaal temperatuur °C]],0),"")</f>
        <v>5.6</v>
      </c>
      <c r="O15710" s="89">
        <f>_34_KNMI_Stations[[#This Row],[graaddagen]]*_34_KNMI_Stations[[#This Row],[Gewogen factor]]</f>
        <v>6.16</v>
      </c>
      <c r="P15710" s="89" cm="1">
        <f t="array" ref="P1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1" spans="1:16" x14ac:dyDescent="0.25">
      <c r="A15711">
        <v>356</v>
      </c>
      <c r="B15711" s="110">
        <v>46079</v>
      </c>
      <c r="C15711" s="89">
        <v>4.0999999999999996</v>
      </c>
      <c r="D15711" s="89">
        <v>11.4</v>
      </c>
      <c r="E15711" s="96">
        <v>990</v>
      </c>
      <c r="F15711" s="89">
        <v>0</v>
      </c>
      <c r="G15711" s="89">
        <v>1018.4</v>
      </c>
      <c r="H15711">
        <v>0.83</v>
      </c>
      <c r="I15711" t="s">
        <v>28</v>
      </c>
      <c r="J15711">
        <v>1.1000000000000001</v>
      </c>
      <c r="K15711">
        <v>2</v>
      </c>
      <c r="L15711">
        <v>2026</v>
      </c>
      <c r="M15711" t="s">
        <v>387</v>
      </c>
      <c r="N15711" s="89" cm="1">
        <f t="array" ref="N15711">IF(ISNUMBER(_34_KNMI_Stations[[#This Row],[Etmaal temperatuur °C]]),IF(_34_KNMI_Stations[[#This Row],[Etmaal temperatuur °C]]&lt;stookgrens[],stookgrens[]-_34_KNMI_Stations[[#This Row],[Etmaal temperatuur °C]],0),"")</f>
        <v>6.6</v>
      </c>
      <c r="O15711" s="89">
        <f>_34_KNMI_Stations[[#This Row],[graaddagen]]*_34_KNMI_Stations[[#This Row],[Gewogen factor]]</f>
        <v>7.26</v>
      </c>
      <c r="P15711" s="89" cm="1">
        <f t="array" ref="P15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2" spans="1:16" x14ac:dyDescent="0.25">
      <c r="A15712">
        <v>356</v>
      </c>
      <c r="B15712" s="110">
        <v>46080</v>
      </c>
      <c r="C15712" s="89">
        <v>4.4000000000000004</v>
      </c>
      <c r="D15712" s="89">
        <v>11.4</v>
      </c>
      <c r="E15712" s="96">
        <v>562</v>
      </c>
      <c r="F15712" s="89">
        <v>3.7</v>
      </c>
      <c r="G15712" s="89">
        <v>1014.1</v>
      </c>
      <c r="H15712">
        <v>0.85</v>
      </c>
      <c r="I15712" t="s">
        <v>28</v>
      </c>
      <c r="J15712">
        <v>1.1000000000000001</v>
      </c>
      <c r="K15712">
        <v>2</v>
      </c>
      <c r="L15712">
        <v>2026</v>
      </c>
      <c r="M15712" t="s">
        <v>387</v>
      </c>
      <c r="N15712" s="89" cm="1">
        <f t="array" ref="N15712">IF(ISNUMBER(_34_KNMI_Stations[[#This Row],[Etmaal temperatuur °C]]),IF(_34_KNMI_Stations[[#This Row],[Etmaal temperatuur °C]]&lt;stookgrens[],stookgrens[]-_34_KNMI_Stations[[#This Row],[Etmaal temperatuur °C]],0),"")</f>
        <v>6.6</v>
      </c>
      <c r="O15712" s="89">
        <f>_34_KNMI_Stations[[#This Row],[graaddagen]]*_34_KNMI_Stations[[#This Row],[Gewogen factor]]</f>
        <v>7.26</v>
      </c>
      <c r="P15712" s="89" cm="1">
        <f t="array" ref="P15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3" spans="1:16" x14ac:dyDescent="0.25">
      <c r="A15713">
        <v>356</v>
      </c>
      <c r="B15713" s="110">
        <v>46081</v>
      </c>
      <c r="C15713" s="89">
        <v>6.2</v>
      </c>
      <c r="D15713" s="89">
        <v>9.1999999999999993</v>
      </c>
      <c r="E15713" s="96">
        <v>331</v>
      </c>
      <c r="F15713" s="89">
        <v>1</v>
      </c>
      <c r="G15713" s="89">
        <v>1016.5</v>
      </c>
      <c r="H15713">
        <v>0.83</v>
      </c>
      <c r="I15713" t="s">
        <v>28</v>
      </c>
      <c r="J15713">
        <v>1.1000000000000001</v>
      </c>
      <c r="K15713">
        <v>2</v>
      </c>
      <c r="L15713">
        <v>2026</v>
      </c>
      <c r="M15713" t="s">
        <v>387</v>
      </c>
      <c r="N15713" s="89" cm="1">
        <f t="array" ref="N1571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713" s="89">
        <f>_34_KNMI_Stations[[#This Row],[graaddagen]]*_34_KNMI_Stations[[#This Row],[Gewogen factor]]</f>
        <v>9.6800000000000015</v>
      </c>
      <c r="P15713" s="89" cm="1">
        <f t="array" ref="P1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4" spans="1:16" x14ac:dyDescent="0.25">
      <c r="A15714">
        <v>356</v>
      </c>
      <c r="B15714" s="110">
        <v>46082</v>
      </c>
      <c r="C15714" s="89">
        <v>5</v>
      </c>
      <c r="D15714" s="89">
        <v>8.9</v>
      </c>
      <c r="E15714" s="96">
        <v>994</v>
      </c>
      <c r="F15714" s="89">
        <v>0</v>
      </c>
      <c r="G15714" s="89">
        <v>1021.1</v>
      </c>
      <c r="H15714">
        <v>0.73</v>
      </c>
      <c r="I15714" t="s">
        <v>28</v>
      </c>
      <c r="J15714">
        <v>1</v>
      </c>
      <c r="K15714">
        <v>3</v>
      </c>
      <c r="L15714">
        <v>2026</v>
      </c>
      <c r="M15714" t="s">
        <v>387</v>
      </c>
      <c r="N15714" s="89" cm="1">
        <f t="array" ref="N15714">IF(ISNUMBER(_34_KNMI_Stations[[#This Row],[Etmaal temperatuur °C]]),IF(_34_KNMI_Stations[[#This Row],[Etmaal temperatuur °C]]&lt;stookgrens[],stookgrens[]-_34_KNMI_Stations[[#This Row],[Etmaal temperatuur °C]],0),"")</f>
        <v>9.1</v>
      </c>
      <c r="O15714" s="89">
        <f>_34_KNMI_Stations[[#This Row],[graaddagen]]*_34_KNMI_Stations[[#This Row],[Gewogen factor]]</f>
        <v>9.1</v>
      </c>
      <c r="P15714" s="89" cm="1">
        <f t="array" ref="P1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5" spans="1:16" x14ac:dyDescent="0.25">
      <c r="A15715">
        <v>356</v>
      </c>
      <c r="B15715" s="110">
        <v>46083</v>
      </c>
      <c r="C15715" s="89">
        <v>3.8</v>
      </c>
      <c r="D15715" s="89">
        <v>9.6999999999999993</v>
      </c>
      <c r="E15715" s="96">
        <v>1216</v>
      </c>
      <c r="F15715" s="89">
        <v>0</v>
      </c>
      <c r="G15715" s="89">
        <v>1020.1</v>
      </c>
      <c r="H15715">
        <v>0.7</v>
      </c>
      <c r="I15715" t="s">
        <v>28</v>
      </c>
      <c r="J15715">
        <v>1</v>
      </c>
      <c r="K15715">
        <v>3</v>
      </c>
      <c r="L15715">
        <v>2026</v>
      </c>
      <c r="M15715" t="s">
        <v>388</v>
      </c>
      <c r="N15715" s="89" cm="1">
        <f t="array" ref="N157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5715" s="89">
        <f>_34_KNMI_Stations[[#This Row],[graaddagen]]*_34_KNMI_Stations[[#This Row],[Gewogen factor]]</f>
        <v>8.3000000000000007</v>
      </c>
      <c r="P15715" s="89" cm="1">
        <f t="array" ref="P1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6" spans="1:16" x14ac:dyDescent="0.25">
      <c r="A15716">
        <v>356</v>
      </c>
      <c r="B15716" s="110">
        <v>46084</v>
      </c>
      <c r="C15716" s="89">
        <v>1.8</v>
      </c>
      <c r="D15716" s="89">
        <v>9.1</v>
      </c>
      <c r="E15716" s="96">
        <v>1174</v>
      </c>
      <c r="F15716" s="89">
        <v>0</v>
      </c>
      <c r="G15716" s="89">
        <v>1025.7</v>
      </c>
      <c r="H15716">
        <v>0.81</v>
      </c>
      <c r="I15716" t="s">
        <v>28</v>
      </c>
      <c r="J15716">
        <v>1</v>
      </c>
      <c r="K15716">
        <v>3</v>
      </c>
      <c r="L15716">
        <v>2026</v>
      </c>
      <c r="M15716" t="s">
        <v>388</v>
      </c>
      <c r="N15716" s="89" cm="1">
        <f t="array" ref="N15716">IF(ISNUMBER(_34_KNMI_Stations[[#This Row],[Etmaal temperatuur °C]]),IF(_34_KNMI_Stations[[#This Row],[Etmaal temperatuur °C]]&lt;stookgrens[],stookgrens[]-_34_KNMI_Stations[[#This Row],[Etmaal temperatuur °C]],0),"")</f>
        <v>8.9</v>
      </c>
      <c r="O15716" s="89">
        <f>_34_KNMI_Stations[[#This Row],[graaddagen]]*_34_KNMI_Stations[[#This Row],[Gewogen factor]]</f>
        <v>8.9</v>
      </c>
      <c r="P15716" s="89" cm="1">
        <f t="array" ref="P1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7" spans="1:16" x14ac:dyDescent="0.25">
      <c r="A15717">
        <v>356</v>
      </c>
      <c r="B15717" s="110">
        <v>46085</v>
      </c>
      <c r="C15717" s="89">
        <v>2.5</v>
      </c>
      <c r="D15717" s="89">
        <v>8.1</v>
      </c>
      <c r="E15717" s="96">
        <v>1188</v>
      </c>
      <c r="F15717" s="89">
        <v>0</v>
      </c>
      <c r="G15717" s="89">
        <v>1026.2</v>
      </c>
      <c r="H15717">
        <v>0.82</v>
      </c>
      <c r="I15717" t="s">
        <v>28</v>
      </c>
      <c r="J15717">
        <v>1</v>
      </c>
      <c r="K15717">
        <v>3</v>
      </c>
      <c r="L15717">
        <v>2026</v>
      </c>
      <c r="M15717" t="s">
        <v>388</v>
      </c>
      <c r="N15717" s="89" cm="1">
        <f t="array" ref="N15717">IF(ISNUMBER(_34_KNMI_Stations[[#This Row],[Etmaal temperatuur °C]]),IF(_34_KNMI_Stations[[#This Row],[Etmaal temperatuur °C]]&lt;stookgrens[],stookgrens[]-_34_KNMI_Stations[[#This Row],[Etmaal temperatuur °C]],0),"")</f>
        <v>9.9</v>
      </c>
      <c r="O15717" s="89">
        <f>_34_KNMI_Stations[[#This Row],[graaddagen]]*_34_KNMI_Stations[[#This Row],[Gewogen factor]]</f>
        <v>9.9</v>
      </c>
      <c r="P15717" s="89" cm="1">
        <f t="array" ref="P15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8" spans="1:16" x14ac:dyDescent="0.25">
      <c r="A15718">
        <v>356</v>
      </c>
      <c r="B15718" s="110">
        <v>46086</v>
      </c>
      <c r="C15718" s="89">
        <v>3.7</v>
      </c>
      <c r="D15718" s="89">
        <v>9.8000000000000007</v>
      </c>
      <c r="E15718" s="96">
        <v>1295</v>
      </c>
      <c r="F15718" s="89">
        <v>0</v>
      </c>
      <c r="G15718" s="89">
        <v>1019.7</v>
      </c>
      <c r="H15718">
        <v>0.7</v>
      </c>
      <c r="I15718" t="s">
        <v>28</v>
      </c>
      <c r="J15718">
        <v>1</v>
      </c>
      <c r="K15718">
        <v>3</v>
      </c>
      <c r="L15718">
        <v>2026</v>
      </c>
      <c r="M15718" t="s">
        <v>388</v>
      </c>
      <c r="N15718" s="89" cm="1">
        <f t="array" ref="N1571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718" s="89">
        <f>_34_KNMI_Stations[[#This Row],[graaddagen]]*_34_KNMI_Stations[[#This Row],[Gewogen factor]]</f>
        <v>8.1999999999999993</v>
      </c>
      <c r="P15718" s="89" cm="1">
        <f t="array" ref="P15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9" spans="1:16" x14ac:dyDescent="0.25">
      <c r="A15719">
        <v>356</v>
      </c>
      <c r="B15719" s="110">
        <v>46087</v>
      </c>
      <c r="C15719" s="89">
        <v>1.6</v>
      </c>
      <c r="D15719" s="89">
        <v>10.4</v>
      </c>
      <c r="E15719" s="96">
        <v>1002</v>
      </c>
      <c r="F15719" s="89">
        <v>0</v>
      </c>
      <c r="G15719" s="89">
        <v>1021.3</v>
      </c>
      <c r="H15719">
        <v>0.75</v>
      </c>
      <c r="I15719" t="s">
        <v>28</v>
      </c>
      <c r="J15719">
        <v>1</v>
      </c>
      <c r="K15719">
        <v>3</v>
      </c>
      <c r="L15719">
        <v>2026</v>
      </c>
      <c r="M15719" t="s">
        <v>388</v>
      </c>
      <c r="N15719" s="89" cm="1">
        <f t="array" ref="N15719">IF(ISNUMBER(_34_KNMI_Stations[[#This Row],[Etmaal temperatuur °C]]),IF(_34_KNMI_Stations[[#This Row],[Etmaal temperatuur °C]]&lt;stookgrens[],stookgrens[]-_34_KNMI_Stations[[#This Row],[Etmaal temperatuur °C]],0),"")</f>
        <v>7.6</v>
      </c>
      <c r="O15719" s="89">
        <f>_34_KNMI_Stations[[#This Row],[graaddagen]]*_34_KNMI_Stations[[#This Row],[Gewogen factor]]</f>
        <v>7.6</v>
      </c>
      <c r="P15719" s="89" cm="1">
        <f t="array" ref="P15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0" spans="1:16" x14ac:dyDescent="0.25">
      <c r="A15720">
        <v>356</v>
      </c>
      <c r="B15720" s="110">
        <v>46088</v>
      </c>
      <c r="C15720" s="89">
        <v>2.6</v>
      </c>
      <c r="D15720" s="89">
        <v>8.1</v>
      </c>
      <c r="E15720" s="96">
        <v>659</v>
      </c>
      <c r="F15720" s="89">
        <v>0</v>
      </c>
      <c r="G15720" s="89">
        <v>1025.4000000000001</v>
      </c>
      <c r="H15720">
        <v>0.93</v>
      </c>
      <c r="I15720" t="s">
        <v>28</v>
      </c>
      <c r="J15720">
        <v>1</v>
      </c>
      <c r="K15720">
        <v>3</v>
      </c>
      <c r="L15720">
        <v>2026</v>
      </c>
      <c r="M15720" t="s">
        <v>388</v>
      </c>
      <c r="N15720" s="89" cm="1">
        <f t="array" ref="N15720">IF(ISNUMBER(_34_KNMI_Stations[[#This Row],[Etmaal temperatuur °C]]),IF(_34_KNMI_Stations[[#This Row],[Etmaal temperatuur °C]]&lt;stookgrens[],stookgrens[]-_34_KNMI_Stations[[#This Row],[Etmaal temperatuur °C]],0),"")</f>
        <v>9.9</v>
      </c>
      <c r="O15720" s="89">
        <f>_34_KNMI_Stations[[#This Row],[graaddagen]]*_34_KNMI_Stations[[#This Row],[Gewogen factor]]</f>
        <v>9.9</v>
      </c>
      <c r="P15720" s="89" cm="1">
        <f t="array" ref="P15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1" spans="1:16" x14ac:dyDescent="0.25">
      <c r="A15721">
        <v>356</v>
      </c>
      <c r="B15721" s="110">
        <v>46089</v>
      </c>
      <c r="C15721" s="89">
        <v>2</v>
      </c>
      <c r="D15721" s="89">
        <v>8</v>
      </c>
      <c r="E15721" s="96">
        <v>917</v>
      </c>
      <c r="F15721" s="89">
        <v>0</v>
      </c>
      <c r="G15721" s="89">
        <v>1023.7</v>
      </c>
      <c r="H15721">
        <v>0.91</v>
      </c>
      <c r="I15721" t="s">
        <v>28</v>
      </c>
      <c r="J15721">
        <v>1</v>
      </c>
      <c r="K15721">
        <v>3</v>
      </c>
      <c r="L15721">
        <v>2026</v>
      </c>
      <c r="M15721" t="s">
        <v>388</v>
      </c>
      <c r="N15721" s="89" cm="1">
        <f t="array" ref="N15721">IF(ISNUMBER(_34_KNMI_Stations[[#This Row],[Etmaal temperatuur °C]]),IF(_34_KNMI_Stations[[#This Row],[Etmaal temperatuur °C]]&lt;stookgrens[],stookgrens[]-_34_KNMI_Stations[[#This Row],[Etmaal temperatuur °C]],0),"")</f>
        <v>10</v>
      </c>
      <c r="O15721" s="89">
        <f>_34_KNMI_Stations[[#This Row],[graaddagen]]*_34_KNMI_Stations[[#This Row],[Gewogen factor]]</f>
        <v>10</v>
      </c>
      <c r="P15721" s="89" cm="1">
        <f t="array" ref="P15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2" spans="1:16" x14ac:dyDescent="0.25">
      <c r="A15722">
        <v>356</v>
      </c>
      <c r="B15722" s="110">
        <v>46090</v>
      </c>
      <c r="C15722" s="89">
        <v>1</v>
      </c>
      <c r="D15722" s="89">
        <v>9</v>
      </c>
      <c r="E15722" s="96">
        <v>1176</v>
      </c>
      <c r="F15722" s="89">
        <v>0</v>
      </c>
      <c r="G15722" s="89">
        <v>1019.5</v>
      </c>
      <c r="H15722">
        <v>0.86</v>
      </c>
      <c r="I15722" t="s">
        <v>28</v>
      </c>
      <c r="J15722">
        <v>1</v>
      </c>
      <c r="K15722">
        <v>3</v>
      </c>
      <c r="L15722">
        <v>2026</v>
      </c>
      <c r="M15722" t="s">
        <v>389</v>
      </c>
      <c r="N15722" s="89" cm="1">
        <f t="array" ref="N15722">IF(ISNUMBER(_34_KNMI_Stations[[#This Row],[Etmaal temperatuur °C]]),IF(_34_KNMI_Stations[[#This Row],[Etmaal temperatuur °C]]&lt;stookgrens[],stookgrens[]-_34_KNMI_Stations[[#This Row],[Etmaal temperatuur °C]],0),"")</f>
        <v>9</v>
      </c>
      <c r="O15722" s="89">
        <f>_34_KNMI_Stations[[#This Row],[graaddagen]]*_34_KNMI_Stations[[#This Row],[Gewogen factor]]</f>
        <v>9</v>
      </c>
      <c r="P15722" s="89" cm="1">
        <f t="array" ref="P15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3" spans="1:16" x14ac:dyDescent="0.25">
      <c r="A15723">
        <v>356</v>
      </c>
      <c r="B15723" s="110">
        <v>46091</v>
      </c>
      <c r="C15723" s="89">
        <v>3</v>
      </c>
      <c r="D15723" s="89">
        <v>9.6</v>
      </c>
      <c r="E15723" s="96">
        <v>563</v>
      </c>
      <c r="F15723" s="89">
        <v>7.3</v>
      </c>
      <c r="G15723" s="89">
        <v>1015.8</v>
      </c>
      <c r="H15723">
        <v>0.9</v>
      </c>
      <c r="I15723" t="s">
        <v>28</v>
      </c>
      <c r="J15723">
        <v>1</v>
      </c>
      <c r="K15723">
        <v>3</v>
      </c>
      <c r="L15723">
        <v>2026</v>
      </c>
      <c r="M15723" t="s">
        <v>389</v>
      </c>
      <c r="N15723" s="89" cm="1">
        <f t="array" ref="N15723">IF(ISNUMBER(_34_KNMI_Stations[[#This Row],[Etmaal temperatuur °C]]),IF(_34_KNMI_Stations[[#This Row],[Etmaal temperatuur °C]]&lt;stookgrens[],stookgrens[]-_34_KNMI_Stations[[#This Row],[Etmaal temperatuur °C]],0),"")</f>
        <v>8.4</v>
      </c>
      <c r="O15723" s="89">
        <f>_34_KNMI_Stations[[#This Row],[graaddagen]]*_34_KNMI_Stations[[#This Row],[Gewogen factor]]</f>
        <v>8.4</v>
      </c>
      <c r="P15723" s="89" cm="1">
        <f t="array" ref="P15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4" spans="1:16" x14ac:dyDescent="0.25">
      <c r="A15724">
        <v>356</v>
      </c>
      <c r="B15724" s="110">
        <v>46092</v>
      </c>
      <c r="C15724" s="89">
        <v>5</v>
      </c>
      <c r="D15724" s="89">
        <v>8.6999999999999993</v>
      </c>
      <c r="E15724" s="96">
        <v>438</v>
      </c>
      <c r="F15724" s="89">
        <v>4.5</v>
      </c>
      <c r="G15724" s="89">
        <v>1012.1</v>
      </c>
      <c r="H15724">
        <v>0.87</v>
      </c>
      <c r="I15724" t="s">
        <v>28</v>
      </c>
      <c r="J15724">
        <v>1</v>
      </c>
      <c r="K15724">
        <v>3</v>
      </c>
      <c r="L15724">
        <v>2026</v>
      </c>
      <c r="M15724" t="s">
        <v>389</v>
      </c>
      <c r="N15724" s="89" cm="1">
        <f t="array" ref="N157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724" s="89">
        <f>_34_KNMI_Stations[[#This Row],[graaddagen]]*_34_KNMI_Stations[[#This Row],[Gewogen factor]]</f>
        <v>9.3000000000000007</v>
      </c>
      <c r="P15724" s="89" cm="1">
        <f t="array" ref="P15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5" spans="1:16" x14ac:dyDescent="0.25">
      <c r="A15725">
        <v>356</v>
      </c>
      <c r="B15725" s="110">
        <v>46093</v>
      </c>
      <c r="C15725" s="89">
        <v>6.8</v>
      </c>
      <c r="D15725" s="89">
        <v>8.6999999999999993</v>
      </c>
      <c r="E15725" s="96">
        <v>1240</v>
      </c>
      <c r="F15725" s="89">
        <v>0</v>
      </c>
      <c r="G15725" s="89">
        <v>1016</v>
      </c>
      <c r="H15725">
        <v>0.73</v>
      </c>
      <c r="I15725" t="s">
        <v>28</v>
      </c>
      <c r="J15725">
        <v>1</v>
      </c>
      <c r="K15725">
        <v>3</v>
      </c>
      <c r="L15725">
        <v>2026</v>
      </c>
      <c r="M15725" t="s">
        <v>389</v>
      </c>
      <c r="N15725" s="89" cm="1">
        <f t="array" ref="N157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725" s="89">
        <f>_34_KNMI_Stations[[#This Row],[graaddagen]]*_34_KNMI_Stations[[#This Row],[Gewogen factor]]</f>
        <v>9.3000000000000007</v>
      </c>
      <c r="P15725" s="89" cm="1">
        <f t="array" ref="P15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6" spans="1:16" x14ac:dyDescent="0.25">
      <c r="A15726">
        <v>356</v>
      </c>
      <c r="B15726" s="110">
        <v>46094</v>
      </c>
      <c r="C15726" s="89">
        <v>6.1</v>
      </c>
      <c r="D15726" s="89">
        <v>7.9</v>
      </c>
      <c r="E15726" s="96">
        <v>341</v>
      </c>
      <c r="F15726" s="89">
        <v>5</v>
      </c>
      <c r="G15726" s="89">
        <v>1002.7</v>
      </c>
      <c r="H15726">
        <v>0.8</v>
      </c>
      <c r="I15726" t="s">
        <v>28</v>
      </c>
      <c r="J15726">
        <v>1</v>
      </c>
      <c r="K15726">
        <v>3</v>
      </c>
      <c r="L15726">
        <v>2026</v>
      </c>
      <c r="M15726" t="s">
        <v>389</v>
      </c>
      <c r="N15726" s="89" cm="1">
        <f t="array" ref="N15726">IF(ISNUMBER(_34_KNMI_Stations[[#This Row],[Etmaal temperatuur °C]]),IF(_34_KNMI_Stations[[#This Row],[Etmaal temperatuur °C]]&lt;stookgrens[],stookgrens[]-_34_KNMI_Stations[[#This Row],[Etmaal temperatuur °C]],0),"")</f>
        <v>10.1</v>
      </c>
      <c r="O15726" s="89">
        <f>_34_KNMI_Stations[[#This Row],[graaddagen]]*_34_KNMI_Stations[[#This Row],[Gewogen factor]]</f>
        <v>10.1</v>
      </c>
      <c r="P15726" s="89" cm="1">
        <f t="array" ref="P15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7" spans="1:16" x14ac:dyDescent="0.25">
      <c r="A15727">
        <v>356</v>
      </c>
      <c r="B15727" s="110">
        <v>46095</v>
      </c>
      <c r="C15727" s="89">
        <v>2.7</v>
      </c>
      <c r="D15727" s="89">
        <v>4.5</v>
      </c>
      <c r="E15727" s="96">
        <v>523</v>
      </c>
      <c r="F15727" s="89">
        <v>3.5</v>
      </c>
      <c r="G15727" s="89">
        <v>1003.3</v>
      </c>
      <c r="H15727">
        <v>0.88</v>
      </c>
      <c r="I15727" t="s">
        <v>28</v>
      </c>
      <c r="J15727">
        <v>1</v>
      </c>
      <c r="K15727">
        <v>3</v>
      </c>
      <c r="L15727">
        <v>2026</v>
      </c>
      <c r="M15727" t="s">
        <v>389</v>
      </c>
      <c r="N15727" s="89" cm="1">
        <f t="array" ref="N15727">IF(ISNUMBER(_34_KNMI_Stations[[#This Row],[Etmaal temperatuur °C]]),IF(_34_KNMI_Stations[[#This Row],[Etmaal temperatuur °C]]&lt;stookgrens[],stookgrens[]-_34_KNMI_Stations[[#This Row],[Etmaal temperatuur °C]],0),"")</f>
        <v>13.5</v>
      </c>
      <c r="O15727" s="89">
        <f>_34_KNMI_Stations[[#This Row],[graaddagen]]*_34_KNMI_Stations[[#This Row],[Gewogen factor]]</f>
        <v>13.5</v>
      </c>
      <c r="P15727" s="89" cm="1">
        <f t="array" ref="P15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8" spans="1:16" x14ac:dyDescent="0.25">
      <c r="A15728">
        <v>356</v>
      </c>
      <c r="B15728" s="110">
        <v>46096</v>
      </c>
      <c r="C15728" s="89">
        <v>4.2</v>
      </c>
      <c r="D15728" s="89">
        <v>6.2</v>
      </c>
      <c r="E15728" s="96">
        <v>1413</v>
      </c>
      <c r="F15728" s="89">
        <v>2.5</v>
      </c>
      <c r="G15728" s="89">
        <v>1012.8</v>
      </c>
      <c r="H15728">
        <v>0.74</v>
      </c>
      <c r="I15728" t="s">
        <v>28</v>
      </c>
      <c r="J15728">
        <v>1</v>
      </c>
      <c r="K15728">
        <v>3</v>
      </c>
      <c r="L15728">
        <v>2026</v>
      </c>
      <c r="M15728" t="s">
        <v>389</v>
      </c>
      <c r="N15728" s="89" cm="1">
        <f t="array" ref="N15728">IF(ISNUMBER(_34_KNMI_Stations[[#This Row],[Etmaal temperatuur °C]]),IF(_34_KNMI_Stations[[#This Row],[Etmaal temperatuur °C]]&lt;stookgrens[],stookgrens[]-_34_KNMI_Stations[[#This Row],[Etmaal temperatuur °C]],0),"")</f>
        <v>11.8</v>
      </c>
      <c r="O15728" s="89">
        <f>_34_KNMI_Stations[[#This Row],[graaddagen]]*_34_KNMI_Stations[[#This Row],[Gewogen factor]]</f>
        <v>11.8</v>
      </c>
      <c r="P15728" s="89" cm="1">
        <f t="array" ref="P15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9" spans="1:16" x14ac:dyDescent="0.25">
      <c r="A15729">
        <v>356</v>
      </c>
      <c r="B15729" s="110">
        <v>46097</v>
      </c>
      <c r="C15729" s="89">
        <v>5.8</v>
      </c>
      <c r="D15729" s="89">
        <v>7.6</v>
      </c>
      <c r="E15729" s="96">
        <v>1466</v>
      </c>
      <c r="F15729" s="89">
        <v>1.5</v>
      </c>
      <c r="G15729" s="89">
        <v>1014.7</v>
      </c>
      <c r="H15729">
        <v>0.75</v>
      </c>
      <c r="I15729" t="s">
        <v>28</v>
      </c>
      <c r="J15729">
        <v>1</v>
      </c>
      <c r="K15729">
        <v>3</v>
      </c>
      <c r="L15729">
        <v>2026</v>
      </c>
      <c r="M15729" t="s">
        <v>390</v>
      </c>
      <c r="N15729" s="89" cm="1">
        <f t="array" ref="N15729">IF(ISNUMBER(_34_KNMI_Stations[[#This Row],[Etmaal temperatuur °C]]),IF(_34_KNMI_Stations[[#This Row],[Etmaal temperatuur °C]]&lt;stookgrens[],stookgrens[]-_34_KNMI_Stations[[#This Row],[Etmaal temperatuur °C]],0),"")</f>
        <v>10.4</v>
      </c>
      <c r="O15729" s="89">
        <f>_34_KNMI_Stations[[#This Row],[graaddagen]]*_34_KNMI_Stations[[#This Row],[Gewogen factor]]</f>
        <v>10.4</v>
      </c>
      <c r="P15729" s="89" cm="1">
        <f t="array" ref="P1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0" spans="1:16" x14ac:dyDescent="0.25">
      <c r="A15730">
        <v>356</v>
      </c>
      <c r="B15730" s="110">
        <v>46098</v>
      </c>
      <c r="C15730" s="89">
        <v>3.9</v>
      </c>
      <c r="D15730" s="89">
        <v>10.7</v>
      </c>
      <c r="E15730" s="96">
        <v>959</v>
      </c>
      <c r="F15730" s="89">
        <v>0</v>
      </c>
      <c r="G15730" s="89">
        <v>1019.3</v>
      </c>
      <c r="H15730">
        <v>0.79</v>
      </c>
      <c r="I15730" t="s">
        <v>28</v>
      </c>
      <c r="J15730">
        <v>1</v>
      </c>
      <c r="K15730">
        <v>3</v>
      </c>
      <c r="L15730">
        <v>2026</v>
      </c>
      <c r="M15730" t="s">
        <v>390</v>
      </c>
      <c r="N15730" s="89" cm="1">
        <f t="array" ref="N1573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730" s="89">
        <f>_34_KNMI_Stations[[#This Row],[graaddagen]]*_34_KNMI_Stations[[#This Row],[Gewogen factor]]</f>
        <v>7.3000000000000007</v>
      </c>
      <c r="P15730" s="89" cm="1">
        <f t="array" ref="P1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1" spans="1:16" x14ac:dyDescent="0.25">
      <c r="A15731">
        <v>356</v>
      </c>
      <c r="B15731" s="110">
        <v>46099</v>
      </c>
      <c r="C15731" s="89">
        <v>4</v>
      </c>
      <c r="D15731" s="89">
        <v>9.1999999999999993</v>
      </c>
      <c r="E15731" s="96">
        <v>1641</v>
      </c>
      <c r="F15731" s="89">
        <v>0</v>
      </c>
      <c r="G15731" s="89">
        <v>1024.9000000000001</v>
      </c>
      <c r="H15731">
        <v>0.67</v>
      </c>
      <c r="I15731" t="s">
        <v>28</v>
      </c>
      <c r="J15731">
        <v>1</v>
      </c>
      <c r="K15731">
        <v>3</v>
      </c>
      <c r="L15731">
        <v>2026</v>
      </c>
      <c r="M15731" t="s">
        <v>390</v>
      </c>
      <c r="N15731" s="89" cm="1">
        <f t="array" ref="N1573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731" s="89">
        <f>_34_KNMI_Stations[[#This Row],[graaddagen]]*_34_KNMI_Stations[[#This Row],[Gewogen factor]]</f>
        <v>8.8000000000000007</v>
      </c>
      <c r="P15731" s="89" cm="1">
        <f t="array" ref="P15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2" spans="1:16" x14ac:dyDescent="0.25">
      <c r="A15732">
        <v>356</v>
      </c>
      <c r="B15732" s="110">
        <v>46100</v>
      </c>
      <c r="C15732" s="89">
        <v>2.2000000000000002</v>
      </c>
      <c r="D15732" s="89">
        <v>8.8000000000000007</v>
      </c>
      <c r="E15732" s="96">
        <v>1632</v>
      </c>
      <c r="F15732" s="89">
        <v>0</v>
      </c>
      <c r="G15732" s="89">
        <v>1025.8</v>
      </c>
      <c r="H15732">
        <v>0.71</v>
      </c>
      <c r="I15732" t="s">
        <v>28</v>
      </c>
      <c r="J15732">
        <v>1</v>
      </c>
      <c r="K15732">
        <v>3</v>
      </c>
      <c r="L15732">
        <v>2026</v>
      </c>
      <c r="M15732" t="s">
        <v>390</v>
      </c>
      <c r="N15732" s="89" cm="1">
        <f t="array" ref="N1573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732" s="89">
        <f>_34_KNMI_Stations[[#This Row],[graaddagen]]*_34_KNMI_Stations[[#This Row],[Gewogen factor]]</f>
        <v>9.1999999999999993</v>
      </c>
      <c r="P15732" s="89" cm="1">
        <f t="array" ref="P1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3" spans="1:16" x14ac:dyDescent="0.25">
      <c r="A15733">
        <v>356</v>
      </c>
      <c r="B15733" s="110">
        <v>46101</v>
      </c>
      <c r="C15733" s="89">
        <v>3.5</v>
      </c>
      <c r="D15733" s="89">
        <v>7.7</v>
      </c>
      <c r="E15733" s="96">
        <v>1586</v>
      </c>
      <c r="F15733" s="89">
        <v>0</v>
      </c>
      <c r="G15733" s="89">
        <v>1021.6</v>
      </c>
      <c r="H15733">
        <v>0.73</v>
      </c>
      <c r="I15733" t="s">
        <v>28</v>
      </c>
      <c r="J15733">
        <v>1</v>
      </c>
      <c r="K15733">
        <v>3</v>
      </c>
      <c r="L15733">
        <v>2026</v>
      </c>
      <c r="M15733" t="s">
        <v>390</v>
      </c>
      <c r="N15733" s="89" cm="1">
        <f t="array" ref="N15733">IF(ISNUMBER(_34_KNMI_Stations[[#This Row],[Etmaal temperatuur °C]]),IF(_34_KNMI_Stations[[#This Row],[Etmaal temperatuur °C]]&lt;stookgrens[],stookgrens[]-_34_KNMI_Stations[[#This Row],[Etmaal temperatuur °C]],0),"")</f>
        <v>10.3</v>
      </c>
      <c r="O15733" s="89">
        <f>_34_KNMI_Stations[[#This Row],[graaddagen]]*_34_KNMI_Stations[[#This Row],[Gewogen factor]]</f>
        <v>10.3</v>
      </c>
      <c r="P15733" s="89" cm="1">
        <f t="array" ref="P1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4" spans="1:16" x14ac:dyDescent="0.25">
      <c r="A15734">
        <v>356</v>
      </c>
      <c r="B15734" s="110">
        <v>46102</v>
      </c>
      <c r="C15734" s="89">
        <v>3.6</v>
      </c>
      <c r="D15734" s="89">
        <v>5.7</v>
      </c>
      <c r="E15734" s="96">
        <v>1460</v>
      </c>
      <c r="F15734" s="89">
        <v>0</v>
      </c>
      <c r="G15734" s="89">
        <v>1018.5</v>
      </c>
      <c r="H15734">
        <v>0.84</v>
      </c>
      <c r="I15734" t="s">
        <v>28</v>
      </c>
      <c r="J15734">
        <v>1</v>
      </c>
      <c r="K15734">
        <v>3</v>
      </c>
      <c r="L15734">
        <v>2026</v>
      </c>
      <c r="M15734" t="s">
        <v>390</v>
      </c>
      <c r="N15734" s="89" cm="1">
        <f t="array" ref="N15734">IF(ISNUMBER(_34_KNMI_Stations[[#This Row],[Etmaal temperatuur °C]]),IF(_34_KNMI_Stations[[#This Row],[Etmaal temperatuur °C]]&lt;stookgrens[],stookgrens[]-_34_KNMI_Stations[[#This Row],[Etmaal temperatuur °C]],0),"")</f>
        <v>12.3</v>
      </c>
      <c r="O15734" s="89">
        <f>_34_KNMI_Stations[[#This Row],[graaddagen]]*_34_KNMI_Stations[[#This Row],[Gewogen factor]]</f>
        <v>12.3</v>
      </c>
      <c r="P15734" s="89" cm="1">
        <f t="array" ref="P1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5" spans="1:16" x14ac:dyDescent="0.25">
      <c r="A15735">
        <v>356</v>
      </c>
      <c r="B15735" s="110">
        <v>46103</v>
      </c>
      <c r="C15735" s="89">
        <v>3</v>
      </c>
      <c r="D15735" s="89">
        <v>8</v>
      </c>
      <c r="E15735" s="96">
        <v>1692</v>
      </c>
      <c r="F15735" s="89">
        <v>0</v>
      </c>
      <c r="G15735" s="89">
        <v>1016.2</v>
      </c>
      <c r="H15735">
        <v>0.75</v>
      </c>
      <c r="I15735" t="s">
        <v>28</v>
      </c>
      <c r="J15735">
        <v>1</v>
      </c>
      <c r="K15735">
        <v>3</v>
      </c>
      <c r="L15735">
        <v>2026</v>
      </c>
      <c r="M15735" t="s">
        <v>390</v>
      </c>
      <c r="N15735" s="89" cm="1">
        <f t="array" ref="N15735">IF(ISNUMBER(_34_KNMI_Stations[[#This Row],[Etmaal temperatuur °C]]),IF(_34_KNMI_Stations[[#This Row],[Etmaal temperatuur °C]]&lt;stookgrens[],stookgrens[]-_34_KNMI_Stations[[#This Row],[Etmaal temperatuur °C]],0),"")</f>
        <v>10</v>
      </c>
      <c r="O15735" s="89">
        <f>_34_KNMI_Stations[[#This Row],[graaddagen]]*_34_KNMI_Stations[[#This Row],[Gewogen factor]]</f>
        <v>10</v>
      </c>
      <c r="P15735" s="89" cm="1">
        <f t="array" ref="P1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6" spans="1:16" x14ac:dyDescent="0.25">
      <c r="A15736">
        <v>356</v>
      </c>
      <c r="B15736" s="110">
        <v>46104</v>
      </c>
      <c r="C15736" s="89">
        <v>1.9</v>
      </c>
      <c r="D15736" s="89">
        <v>7.9</v>
      </c>
      <c r="E15736" s="96">
        <v>1362</v>
      </c>
      <c r="F15736" s="89">
        <v>0</v>
      </c>
      <c r="G15736" s="89">
        <v>1019.3</v>
      </c>
      <c r="H15736">
        <v>0.8</v>
      </c>
      <c r="I15736" t="s">
        <v>28</v>
      </c>
      <c r="J15736">
        <v>1</v>
      </c>
      <c r="K15736">
        <v>3</v>
      </c>
      <c r="L15736">
        <v>2026</v>
      </c>
      <c r="M15736" t="s">
        <v>391</v>
      </c>
      <c r="N15736" s="89" cm="1">
        <f t="array" ref="N15736">IF(ISNUMBER(_34_KNMI_Stations[[#This Row],[Etmaal temperatuur °C]]),IF(_34_KNMI_Stations[[#This Row],[Etmaal temperatuur °C]]&lt;stookgrens[],stookgrens[]-_34_KNMI_Stations[[#This Row],[Etmaal temperatuur °C]],0),"")</f>
        <v>10.1</v>
      </c>
      <c r="O15736" s="89">
        <f>_34_KNMI_Stations[[#This Row],[graaddagen]]*_34_KNMI_Stations[[#This Row],[Gewogen factor]]</f>
        <v>10.1</v>
      </c>
      <c r="P15736" s="89" cm="1">
        <f t="array" ref="P1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7" spans="1:16" x14ac:dyDescent="0.25">
      <c r="A15737">
        <v>356</v>
      </c>
      <c r="B15737" s="110">
        <v>46105</v>
      </c>
      <c r="C15737" s="89">
        <v>5.8</v>
      </c>
      <c r="D15737" s="89">
        <v>10.9</v>
      </c>
      <c r="E15737" s="96">
        <v>1034</v>
      </c>
      <c r="F15737" s="89">
        <v>0</v>
      </c>
      <c r="G15737" s="89">
        <v>1013.2</v>
      </c>
      <c r="H15737">
        <v>0.66</v>
      </c>
      <c r="I15737" t="s">
        <v>28</v>
      </c>
      <c r="J15737">
        <v>1</v>
      </c>
      <c r="K15737">
        <v>3</v>
      </c>
      <c r="L15737">
        <v>2026</v>
      </c>
      <c r="M15737" t="s">
        <v>391</v>
      </c>
      <c r="N15737" s="89" cm="1">
        <f t="array" ref="N15737">IF(ISNUMBER(_34_KNMI_Stations[[#This Row],[Etmaal temperatuur °C]]),IF(_34_KNMI_Stations[[#This Row],[Etmaal temperatuur °C]]&lt;stookgrens[],stookgrens[]-_34_KNMI_Stations[[#This Row],[Etmaal temperatuur °C]],0),"")</f>
        <v>7.1</v>
      </c>
      <c r="O15737" s="89">
        <f>_34_KNMI_Stations[[#This Row],[graaddagen]]*_34_KNMI_Stations[[#This Row],[Gewogen factor]]</f>
        <v>7.1</v>
      </c>
      <c r="P15737" s="89" cm="1">
        <f t="array" ref="P1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8" spans="1:16" x14ac:dyDescent="0.25">
      <c r="A15738">
        <v>356</v>
      </c>
      <c r="B15738" s="110">
        <v>46106</v>
      </c>
      <c r="C15738" s="89">
        <v>7.4</v>
      </c>
      <c r="D15738" s="89">
        <v>6.7</v>
      </c>
      <c r="E15738" s="96">
        <v>870</v>
      </c>
      <c r="F15738" s="89">
        <v>6.9</v>
      </c>
      <c r="G15738" s="89">
        <v>1003.9</v>
      </c>
      <c r="H15738">
        <v>0.77</v>
      </c>
      <c r="I15738" t="s">
        <v>28</v>
      </c>
      <c r="J15738">
        <v>1</v>
      </c>
      <c r="K15738">
        <v>3</v>
      </c>
      <c r="L15738">
        <v>2026</v>
      </c>
      <c r="M15738" t="s">
        <v>391</v>
      </c>
      <c r="N15738" s="89" cm="1">
        <f t="array" ref="N15738">IF(ISNUMBER(_34_KNMI_Stations[[#This Row],[Etmaal temperatuur °C]]),IF(_34_KNMI_Stations[[#This Row],[Etmaal temperatuur °C]]&lt;stookgrens[],stookgrens[]-_34_KNMI_Stations[[#This Row],[Etmaal temperatuur °C]],0),"")</f>
        <v>11.3</v>
      </c>
      <c r="O15738" s="89">
        <f>_34_KNMI_Stations[[#This Row],[graaddagen]]*_34_KNMI_Stations[[#This Row],[Gewogen factor]]</f>
        <v>11.3</v>
      </c>
      <c r="P15738" s="89" cm="1">
        <f t="array" ref="P1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9" spans="1:16" x14ac:dyDescent="0.25">
      <c r="A15739">
        <v>356</v>
      </c>
      <c r="B15739" s="110">
        <v>46107</v>
      </c>
      <c r="C15739" s="89">
        <v>4.2</v>
      </c>
      <c r="D15739" s="89">
        <v>3.4</v>
      </c>
      <c r="E15739" s="96">
        <v>1242</v>
      </c>
      <c r="F15739" s="89">
        <v>0.4</v>
      </c>
      <c r="G15739" s="89">
        <v>1017.8</v>
      </c>
      <c r="H15739">
        <v>0.79</v>
      </c>
      <c r="I15739" t="s">
        <v>28</v>
      </c>
      <c r="J15739">
        <v>1</v>
      </c>
      <c r="K15739">
        <v>3</v>
      </c>
      <c r="L15739">
        <v>2026</v>
      </c>
      <c r="M15739" t="s">
        <v>391</v>
      </c>
      <c r="N15739" s="89" cm="1">
        <f t="array" ref="N15739">IF(ISNUMBER(_34_KNMI_Stations[[#This Row],[Etmaal temperatuur °C]]),IF(_34_KNMI_Stations[[#This Row],[Etmaal temperatuur °C]]&lt;stookgrens[],stookgrens[]-_34_KNMI_Stations[[#This Row],[Etmaal temperatuur °C]],0),"")</f>
        <v>14.6</v>
      </c>
      <c r="O15739" s="89">
        <f>_34_KNMI_Stations[[#This Row],[graaddagen]]*_34_KNMI_Stations[[#This Row],[Gewogen factor]]</f>
        <v>14.6</v>
      </c>
      <c r="P15739" s="89" cm="1">
        <f t="array" ref="P1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0" spans="1:16" x14ac:dyDescent="0.25">
      <c r="A15740">
        <v>356</v>
      </c>
      <c r="B15740" s="110">
        <v>46108</v>
      </c>
      <c r="C15740" s="89">
        <v>4.7</v>
      </c>
      <c r="D15740" s="89">
        <v>5.5</v>
      </c>
      <c r="E15740" s="96">
        <v>1290</v>
      </c>
      <c r="F15740" s="89">
        <v>0.5</v>
      </c>
      <c r="G15740" s="89">
        <v>1021.1</v>
      </c>
      <c r="H15740">
        <v>0.7</v>
      </c>
      <c r="I15740" t="s">
        <v>28</v>
      </c>
      <c r="J15740">
        <v>1</v>
      </c>
      <c r="K15740">
        <v>3</v>
      </c>
      <c r="L15740">
        <v>2026</v>
      </c>
      <c r="M15740" t="s">
        <v>391</v>
      </c>
      <c r="N15740" s="89" cm="1">
        <f t="array" ref="N15740">IF(ISNUMBER(_34_KNMI_Stations[[#This Row],[Etmaal temperatuur °C]]),IF(_34_KNMI_Stations[[#This Row],[Etmaal temperatuur °C]]&lt;stookgrens[],stookgrens[]-_34_KNMI_Stations[[#This Row],[Etmaal temperatuur °C]],0),"")</f>
        <v>12.5</v>
      </c>
      <c r="O15740" s="89">
        <f>_34_KNMI_Stations[[#This Row],[graaddagen]]*_34_KNMI_Stations[[#This Row],[Gewogen factor]]</f>
        <v>12.5</v>
      </c>
      <c r="P15740" s="89" cm="1">
        <f t="array" ref="P1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1" spans="1:16" x14ac:dyDescent="0.25">
      <c r="A15741">
        <v>356</v>
      </c>
      <c r="B15741" s="110">
        <v>46109</v>
      </c>
      <c r="C15741" s="89">
        <v>5.5</v>
      </c>
      <c r="D15741" s="89">
        <v>6.7</v>
      </c>
      <c r="E15741" s="96">
        <v>1552</v>
      </c>
      <c r="F15741" s="89">
        <v>5</v>
      </c>
      <c r="G15741" s="89">
        <v>1020.5</v>
      </c>
      <c r="H15741">
        <v>0.78</v>
      </c>
      <c r="I15741" t="s">
        <v>28</v>
      </c>
      <c r="J15741">
        <v>1</v>
      </c>
      <c r="K15741">
        <v>3</v>
      </c>
      <c r="L15741">
        <v>2026</v>
      </c>
      <c r="M15741" t="s">
        <v>391</v>
      </c>
      <c r="N15741" s="89" cm="1">
        <f t="array" ref="N15741">IF(ISNUMBER(_34_KNMI_Stations[[#This Row],[Etmaal temperatuur °C]]),IF(_34_KNMI_Stations[[#This Row],[Etmaal temperatuur °C]]&lt;stookgrens[],stookgrens[]-_34_KNMI_Stations[[#This Row],[Etmaal temperatuur °C]],0),"")</f>
        <v>11.3</v>
      </c>
      <c r="O15741" s="89">
        <f>_34_KNMI_Stations[[#This Row],[graaddagen]]*_34_KNMI_Stations[[#This Row],[Gewogen factor]]</f>
        <v>11.3</v>
      </c>
      <c r="P15741" s="89" cm="1">
        <f t="array" ref="P1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2" spans="1:16" x14ac:dyDescent="0.25">
      <c r="A15742">
        <v>356</v>
      </c>
      <c r="B15742" s="110">
        <v>46110</v>
      </c>
      <c r="C15742" s="89">
        <v>5.7</v>
      </c>
      <c r="D15742" s="89">
        <v>6.3</v>
      </c>
      <c r="E15742" s="96">
        <v>1320</v>
      </c>
      <c r="F15742" s="89">
        <v>2.6</v>
      </c>
      <c r="G15742" s="89">
        <v>1024.5999999999999</v>
      </c>
      <c r="H15742">
        <v>0.78</v>
      </c>
      <c r="I15742" t="s">
        <v>28</v>
      </c>
      <c r="J15742">
        <v>1</v>
      </c>
      <c r="K15742">
        <v>3</v>
      </c>
      <c r="L15742">
        <v>2026</v>
      </c>
      <c r="M15742" t="s">
        <v>391</v>
      </c>
      <c r="N15742" s="89" cm="1">
        <f t="array" ref="N15742">IF(ISNUMBER(_34_KNMI_Stations[[#This Row],[Etmaal temperatuur °C]]),IF(_34_KNMI_Stations[[#This Row],[Etmaal temperatuur °C]]&lt;stookgrens[],stookgrens[]-_34_KNMI_Stations[[#This Row],[Etmaal temperatuur °C]],0),"")</f>
        <v>11.7</v>
      </c>
      <c r="O15742" s="89">
        <f>_34_KNMI_Stations[[#This Row],[graaddagen]]*_34_KNMI_Stations[[#This Row],[Gewogen factor]]</f>
        <v>11.7</v>
      </c>
      <c r="P15742" s="89" cm="1">
        <f t="array" ref="P15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3" spans="1:16" x14ac:dyDescent="0.25">
      <c r="A15743">
        <v>356</v>
      </c>
      <c r="B15743" s="110">
        <v>46111</v>
      </c>
      <c r="C15743" s="89">
        <v>6.3</v>
      </c>
      <c r="D15743" s="89">
        <v>6.3</v>
      </c>
      <c r="E15743" s="96">
        <v>1589</v>
      </c>
      <c r="F15743" s="89">
        <v>7.9</v>
      </c>
      <c r="G15743" s="89">
        <v>1019.3</v>
      </c>
      <c r="H15743">
        <v>0.77</v>
      </c>
      <c r="I15743" t="s">
        <v>28</v>
      </c>
      <c r="J15743">
        <v>1</v>
      </c>
      <c r="K15743">
        <v>3</v>
      </c>
      <c r="L15743">
        <v>2026</v>
      </c>
      <c r="M15743" t="s">
        <v>392</v>
      </c>
      <c r="N15743" s="89" cm="1">
        <f t="array" ref="N15743">IF(ISNUMBER(_34_KNMI_Stations[[#This Row],[Etmaal temperatuur °C]]),IF(_34_KNMI_Stations[[#This Row],[Etmaal temperatuur °C]]&lt;stookgrens[],stookgrens[]-_34_KNMI_Stations[[#This Row],[Etmaal temperatuur °C]],0),"")</f>
        <v>11.7</v>
      </c>
      <c r="O15743" s="89">
        <f>_34_KNMI_Stations[[#This Row],[graaddagen]]*_34_KNMI_Stations[[#This Row],[Gewogen factor]]</f>
        <v>11.7</v>
      </c>
      <c r="P15743" s="89" cm="1">
        <f t="array" ref="P1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4" spans="1:16" x14ac:dyDescent="0.25">
      <c r="A15744">
        <v>356</v>
      </c>
      <c r="B15744" s="110">
        <v>46112</v>
      </c>
      <c r="C15744" s="89">
        <v>3.4</v>
      </c>
      <c r="D15744" s="89">
        <v>6.8</v>
      </c>
      <c r="E15744" s="96">
        <v>1208</v>
      </c>
      <c r="F15744" s="89">
        <v>0</v>
      </c>
      <c r="G15744" s="89">
        <v>1027.8</v>
      </c>
      <c r="H15744">
        <v>0.8</v>
      </c>
      <c r="I15744" t="s">
        <v>28</v>
      </c>
      <c r="J15744">
        <v>1</v>
      </c>
      <c r="K15744">
        <v>3</v>
      </c>
      <c r="L15744">
        <v>2026</v>
      </c>
      <c r="M15744" t="s">
        <v>392</v>
      </c>
      <c r="N15744" s="89" cm="1">
        <f t="array" ref="N15744">IF(ISNUMBER(_34_KNMI_Stations[[#This Row],[Etmaal temperatuur °C]]),IF(_34_KNMI_Stations[[#This Row],[Etmaal temperatuur °C]]&lt;stookgrens[],stookgrens[]-_34_KNMI_Stations[[#This Row],[Etmaal temperatuur °C]],0),"")</f>
        <v>11.2</v>
      </c>
      <c r="O15744" s="89">
        <f>_34_KNMI_Stations[[#This Row],[graaddagen]]*_34_KNMI_Stations[[#This Row],[Gewogen factor]]</f>
        <v>11.2</v>
      </c>
      <c r="P15744" s="89" cm="1">
        <f t="array" ref="P1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5" spans="1:16" x14ac:dyDescent="0.25">
      <c r="A15745">
        <v>356</v>
      </c>
      <c r="B15745" s="110">
        <v>46113</v>
      </c>
      <c r="C15745" s="89">
        <v>1.8</v>
      </c>
      <c r="D15745" s="89">
        <v>8.1</v>
      </c>
      <c r="E15745" s="96">
        <v>1678</v>
      </c>
      <c r="F15745" s="89">
        <v>0</v>
      </c>
      <c r="G15745" s="89">
        <v>1023.9</v>
      </c>
      <c r="H15745">
        <v>0.75</v>
      </c>
      <c r="I15745" t="s">
        <v>28</v>
      </c>
      <c r="J15745">
        <v>0.8</v>
      </c>
      <c r="K15745">
        <v>4</v>
      </c>
      <c r="L15745">
        <v>2026</v>
      </c>
      <c r="M15745" t="s">
        <v>392</v>
      </c>
      <c r="N15745" s="89" cm="1">
        <f t="array" ref="N15745">IF(ISNUMBER(_34_KNMI_Stations[[#This Row],[Etmaal temperatuur °C]]),IF(_34_KNMI_Stations[[#This Row],[Etmaal temperatuur °C]]&lt;stookgrens[],stookgrens[]-_34_KNMI_Stations[[#This Row],[Etmaal temperatuur °C]],0),"")</f>
        <v>9.9</v>
      </c>
      <c r="O15745" s="89">
        <f>_34_KNMI_Stations[[#This Row],[graaddagen]]*_34_KNMI_Stations[[#This Row],[Gewogen factor]]</f>
        <v>7.9200000000000008</v>
      </c>
      <c r="P15745" s="89" cm="1">
        <f t="array" ref="P1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6" spans="1:16" x14ac:dyDescent="0.25">
      <c r="A15746">
        <v>356</v>
      </c>
      <c r="B15746" s="110">
        <v>46114</v>
      </c>
      <c r="C15746" s="89">
        <v>3.4</v>
      </c>
      <c r="D15746" s="89">
        <v>7.6</v>
      </c>
      <c r="E15746" s="96">
        <v>614</v>
      </c>
      <c r="F15746" s="89">
        <v>0.1</v>
      </c>
      <c r="G15746" s="89">
        <v>1017.8</v>
      </c>
      <c r="H15746">
        <v>0.81</v>
      </c>
      <c r="I15746" t="s">
        <v>28</v>
      </c>
      <c r="J15746">
        <v>0.8</v>
      </c>
      <c r="K15746">
        <v>4</v>
      </c>
      <c r="L15746">
        <v>2026</v>
      </c>
      <c r="M15746" t="s">
        <v>392</v>
      </c>
      <c r="N15746" s="89" cm="1">
        <f t="array" ref="N15746">IF(ISNUMBER(_34_KNMI_Stations[[#This Row],[Etmaal temperatuur °C]]),IF(_34_KNMI_Stations[[#This Row],[Etmaal temperatuur °C]]&lt;stookgrens[],stookgrens[]-_34_KNMI_Stations[[#This Row],[Etmaal temperatuur °C]],0),"")</f>
        <v>10.4</v>
      </c>
      <c r="O15746" s="89">
        <f>_34_KNMI_Stations[[#This Row],[graaddagen]]*_34_KNMI_Stations[[#This Row],[Gewogen factor]]</f>
        <v>8.32</v>
      </c>
      <c r="P15746" s="89" cm="1">
        <f t="array" ref="P15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7" spans="1:16" x14ac:dyDescent="0.25">
      <c r="A15747">
        <v>356</v>
      </c>
      <c r="B15747" s="110">
        <v>46115</v>
      </c>
      <c r="C15747" s="89">
        <v>6.1</v>
      </c>
      <c r="D15747" s="89">
        <v>8.9</v>
      </c>
      <c r="E15747" s="96">
        <v>1081</v>
      </c>
      <c r="F15747" s="89">
        <v>0</v>
      </c>
      <c r="G15747" s="89">
        <v>1014.4</v>
      </c>
      <c r="H15747">
        <v>0.79</v>
      </c>
      <c r="I15747" t="s">
        <v>28</v>
      </c>
      <c r="J15747">
        <v>0.8</v>
      </c>
      <c r="K15747">
        <v>4</v>
      </c>
      <c r="L15747">
        <v>2026</v>
      </c>
      <c r="M15747" t="s">
        <v>392</v>
      </c>
      <c r="N15747" s="89" cm="1">
        <f t="array" ref="N15747">IF(ISNUMBER(_34_KNMI_Stations[[#This Row],[Etmaal temperatuur °C]]),IF(_34_KNMI_Stations[[#This Row],[Etmaal temperatuur °C]]&lt;stookgrens[],stookgrens[]-_34_KNMI_Stations[[#This Row],[Etmaal temperatuur °C]],0),"")</f>
        <v>9.1</v>
      </c>
      <c r="O15747" s="89">
        <f>_34_KNMI_Stations[[#This Row],[graaddagen]]*_34_KNMI_Stations[[#This Row],[Gewogen factor]]</f>
        <v>7.28</v>
      </c>
      <c r="P15747" s="89" cm="1">
        <f t="array" ref="P1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8" spans="1:16" x14ac:dyDescent="0.25">
      <c r="A15748">
        <v>356</v>
      </c>
      <c r="B15748" s="110">
        <v>46116</v>
      </c>
      <c r="C15748" s="89">
        <v>5.3</v>
      </c>
      <c r="D15748" s="89">
        <v>12.6</v>
      </c>
      <c r="E15748" s="96">
        <v>1426</v>
      </c>
      <c r="F15748" s="89">
        <v>0</v>
      </c>
      <c r="G15748" s="89">
        <v>1015.9</v>
      </c>
      <c r="H15748">
        <v>0.76</v>
      </c>
      <c r="I15748" t="s">
        <v>28</v>
      </c>
      <c r="J15748">
        <v>0.8</v>
      </c>
      <c r="K15748">
        <v>4</v>
      </c>
      <c r="L15748">
        <v>2026</v>
      </c>
      <c r="M15748" t="s">
        <v>392</v>
      </c>
      <c r="N15748" s="89" cm="1">
        <f t="array" ref="N15748">IF(ISNUMBER(_34_KNMI_Stations[[#This Row],[Etmaal temperatuur °C]]),IF(_34_KNMI_Stations[[#This Row],[Etmaal temperatuur °C]]&lt;stookgrens[],stookgrens[]-_34_KNMI_Stations[[#This Row],[Etmaal temperatuur °C]],0),"")</f>
        <v>5.4</v>
      </c>
      <c r="O15748" s="89">
        <f>_34_KNMI_Stations[[#This Row],[graaddagen]]*_34_KNMI_Stations[[#This Row],[Gewogen factor]]</f>
        <v>4.32</v>
      </c>
      <c r="P15748" s="89" cm="1">
        <f t="array" ref="P1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9" spans="1:16" x14ac:dyDescent="0.25">
      <c r="A15749">
        <v>356</v>
      </c>
      <c r="B15749" s="110">
        <v>46117</v>
      </c>
      <c r="C15749" s="89">
        <v>7.8</v>
      </c>
      <c r="D15749" s="89">
        <v>10.5</v>
      </c>
      <c r="E15749" s="96">
        <v>1193</v>
      </c>
      <c r="F15749" s="89">
        <v>0.9</v>
      </c>
      <c r="G15749" s="89">
        <v>1016.5</v>
      </c>
      <c r="H15749">
        <v>0.71</v>
      </c>
      <c r="I15749" t="s">
        <v>28</v>
      </c>
      <c r="J15749">
        <v>0.8</v>
      </c>
      <c r="K15749">
        <v>4</v>
      </c>
      <c r="L15749">
        <v>2026</v>
      </c>
      <c r="M15749" t="s">
        <v>392</v>
      </c>
      <c r="N15749" s="89" cm="1">
        <f t="array" ref="N15749">IF(ISNUMBER(_34_KNMI_Stations[[#This Row],[Etmaal temperatuur °C]]),IF(_34_KNMI_Stations[[#This Row],[Etmaal temperatuur °C]]&lt;stookgrens[],stookgrens[]-_34_KNMI_Stations[[#This Row],[Etmaal temperatuur °C]],0),"")</f>
        <v>7.5</v>
      </c>
      <c r="O15749" s="89">
        <f>_34_KNMI_Stations[[#This Row],[graaddagen]]*_34_KNMI_Stations[[#This Row],[Gewogen factor]]</f>
        <v>6</v>
      </c>
      <c r="P15749" s="89" cm="1">
        <f t="array" ref="P1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0" spans="1:16" x14ac:dyDescent="0.25">
      <c r="A15750">
        <v>356</v>
      </c>
      <c r="B15750" s="110">
        <v>46118</v>
      </c>
      <c r="C15750" s="89">
        <v>2.1</v>
      </c>
      <c r="D15750" s="89">
        <v>7.8</v>
      </c>
      <c r="E15750" s="96">
        <v>1996</v>
      </c>
      <c r="F15750" s="89">
        <v>0</v>
      </c>
      <c r="G15750" s="89">
        <v>1027.7</v>
      </c>
      <c r="H15750">
        <v>0.69</v>
      </c>
      <c r="I15750" t="s">
        <v>28</v>
      </c>
      <c r="J15750">
        <v>0.8</v>
      </c>
      <c r="K15750">
        <v>4</v>
      </c>
      <c r="L15750">
        <v>2026</v>
      </c>
      <c r="M15750" t="s">
        <v>393</v>
      </c>
      <c r="N15750" s="89" cm="1">
        <f t="array" ref="N1575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750" s="89">
        <f>_34_KNMI_Stations[[#This Row],[graaddagen]]*_34_KNMI_Stations[[#This Row],[Gewogen factor]]</f>
        <v>8.16</v>
      </c>
      <c r="P15750" s="89" cm="1">
        <f t="array" ref="P1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1" spans="1:16" x14ac:dyDescent="0.25">
      <c r="A15751">
        <v>356</v>
      </c>
      <c r="B15751" s="110">
        <v>46119</v>
      </c>
      <c r="C15751" s="89">
        <v>3.8</v>
      </c>
      <c r="D15751" s="89">
        <v>9.1999999999999993</v>
      </c>
      <c r="E15751" s="96">
        <v>2110</v>
      </c>
      <c r="F15751" s="89">
        <v>0</v>
      </c>
      <c r="G15751" s="89">
        <v>1026.7</v>
      </c>
      <c r="H15751">
        <v>0.59</v>
      </c>
      <c r="I15751" t="s">
        <v>28</v>
      </c>
      <c r="J15751">
        <v>0.8</v>
      </c>
      <c r="K15751">
        <v>4</v>
      </c>
      <c r="L15751">
        <v>2026</v>
      </c>
      <c r="M15751" t="s">
        <v>393</v>
      </c>
      <c r="N15751" s="89" cm="1">
        <f t="array" ref="N1575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751" s="89">
        <f>_34_KNMI_Stations[[#This Row],[graaddagen]]*_34_KNMI_Stations[[#This Row],[Gewogen factor]]</f>
        <v>7.0400000000000009</v>
      </c>
      <c r="P15751" s="89" cm="1">
        <f t="array" ref="P1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2" spans="1:16" x14ac:dyDescent="0.25">
      <c r="A15752">
        <v>356</v>
      </c>
      <c r="B15752" s="110">
        <v>46120</v>
      </c>
      <c r="C15752" s="89">
        <v>3.7</v>
      </c>
      <c r="D15752" s="89">
        <v>11.6</v>
      </c>
      <c r="E15752" s="96">
        <v>2060</v>
      </c>
      <c r="F15752" s="89">
        <v>0</v>
      </c>
      <c r="G15752" s="89">
        <v>1024.4000000000001</v>
      </c>
      <c r="H15752">
        <v>0.56999999999999995</v>
      </c>
      <c r="I15752" t="s">
        <v>28</v>
      </c>
      <c r="J15752">
        <v>0.8</v>
      </c>
      <c r="K15752">
        <v>4</v>
      </c>
      <c r="L15752">
        <v>2026</v>
      </c>
      <c r="M15752" t="s">
        <v>393</v>
      </c>
      <c r="N15752" s="89" cm="1">
        <f t="array" ref="N15752">IF(ISNUMBER(_34_KNMI_Stations[[#This Row],[Etmaal temperatuur °C]]),IF(_34_KNMI_Stations[[#This Row],[Etmaal temperatuur °C]]&lt;stookgrens[],stookgrens[]-_34_KNMI_Stations[[#This Row],[Etmaal temperatuur °C]],0),"")</f>
        <v>6.4</v>
      </c>
      <c r="O15752" s="89">
        <f>_34_KNMI_Stations[[#This Row],[graaddagen]]*_34_KNMI_Stations[[#This Row],[Gewogen factor]]</f>
        <v>5.120000000000001</v>
      </c>
      <c r="P15752" s="89" cm="1">
        <f t="array" ref="P1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3" spans="1:16" x14ac:dyDescent="0.25">
      <c r="A15753">
        <v>356</v>
      </c>
      <c r="B15753" s="110">
        <v>46121</v>
      </c>
      <c r="C15753" s="89">
        <v>3.5</v>
      </c>
      <c r="D15753" s="89">
        <v>13.6</v>
      </c>
      <c r="E15753" s="96">
        <v>1490</v>
      </c>
      <c r="F15753" s="89">
        <v>0.5</v>
      </c>
      <c r="G15753" s="89">
        <v>1017.1</v>
      </c>
      <c r="H15753">
        <v>0.67</v>
      </c>
      <c r="I15753" t="s">
        <v>28</v>
      </c>
      <c r="J15753">
        <v>0.8</v>
      </c>
      <c r="K15753">
        <v>4</v>
      </c>
      <c r="L15753">
        <v>2026</v>
      </c>
      <c r="M15753" t="s">
        <v>393</v>
      </c>
      <c r="N15753" s="89" cm="1">
        <f t="array" ref="N1575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753" s="89">
        <f>_34_KNMI_Stations[[#This Row],[graaddagen]]*_34_KNMI_Stations[[#This Row],[Gewogen factor]]</f>
        <v>3.5200000000000005</v>
      </c>
      <c r="P15753" s="89" cm="1">
        <f t="array" ref="P1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4" spans="1:16" x14ac:dyDescent="0.25">
      <c r="A15754">
        <v>356</v>
      </c>
      <c r="B15754" s="110">
        <v>46122</v>
      </c>
      <c r="C15754" s="89">
        <v>3.7</v>
      </c>
      <c r="D15754" s="89">
        <v>8.4</v>
      </c>
      <c r="E15754" s="96">
        <v>1363</v>
      </c>
      <c r="F15754" s="89">
        <v>0</v>
      </c>
      <c r="G15754" s="89">
        <v>1018.5</v>
      </c>
      <c r="H15754">
        <v>0.7</v>
      </c>
      <c r="I15754" t="s">
        <v>28</v>
      </c>
      <c r="J15754">
        <v>0.8</v>
      </c>
      <c r="K15754">
        <v>4</v>
      </c>
      <c r="L15754">
        <v>2026</v>
      </c>
      <c r="M15754" t="s">
        <v>393</v>
      </c>
      <c r="N15754" s="89" cm="1">
        <f t="array" ref="N15754">IF(ISNUMBER(_34_KNMI_Stations[[#This Row],[Etmaal temperatuur °C]]),IF(_34_KNMI_Stations[[#This Row],[Etmaal temperatuur °C]]&lt;stookgrens[],stookgrens[]-_34_KNMI_Stations[[#This Row],[Etmaal temperatuur °C]],0),"")</f>
        <v>9.6</v>
      </c>
      <c r="O15754" s="89">
        <f>_34_KNMI_Stations[[#This Row],[graaddagen]]*_34_KNMI_Stations[[#This Row],[Gewogen factor]]</f>
        <v>7.68</v>
      </c>
      <c r="P15754" s="89" cm="1">
        <f t="array" ref="P1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5" spans="1:16" x14ac:dyDescent="0.25">
      <c r="A15755">
        <v>356</v>
      </c>
      <c r="B15755" s="110">
        <v>46123</v>
      </c>
      <c r="C15755" s="89">
        <v>5.0999999999999996</v>
      </c>
      <c r="D15755" s="89">
        <v>10.3</v>
      </c>
      <c r="E15755" s="96">
        <v>1132</v>
      </c>
      <c r="F15755" s="89">
        <v>1</v>
      </c>
      <c r="G15755" s="89">
        <v>1010.2</v>
      </c>
      <c r="H15755">
        <v>0.7</v>
      </c>
      <c r="I15755" t="s">
        <v>28</v>
      </c>
      <c r="J15755">
        <v>0.8</v>
      </c>
      <c r="K15755">
        <v>4</v>
      </c>
      <c r="L15755">
        <v>2026</v>
      </c>
      <c r="M15755" t="s">
        <v>393</v>
      </c>
      <c r="N15755" s="89" cm="1">
        <f t="array" ref="N1575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755" s="89">
        <f>_34_KNMI_Stations[[#This Row],[graaddagen]]*_34_KNMI_Stations[[#This Row],[Gewogen factor]]</f>
        <v>6.16</v>
      </c>
      <c r="P15755" s="89" cm="1">
        <f t="array" ref="P1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6" spans="1:16" x14ac:dyDescent="0.25">
      <c r="A15756">
        <v>356</v>
      </c>
      <c r="B15756" s="110">
        <v>46124</v>
      </c>
      <c r="C15756" s="89">
        <v>3.8</v>
      </c>
      <c r="D15756" s="89">
        <v>9.4</v>
      </c>
      <c r="E15756" s="96">
        <v>1987</v>
      </c>
      <c r="F15756" s="89">
        <v>0</v>
      </c>
      <c r="G15756" s="89">
        <v>1014.7</v>
      </c>
      <c r="H15756">
        <v>0.67</v>
      </c>
      <c r="I15756" t="s">
        <v>28</v>
      </c>
      <c r="J15756">
        <v>0.8</v>
      </c>
      <c r="K15756">
        <v>4</v>
      </c>
      <c r="L15756">
        <v>2026</v>
      </c>
      <c r="M15756" t="s">
        <v>393</v>
      </c>
      <c r="N15756" s="89" cm="1">
        <f t="array" ref="N15756">IF(ISNUMBER(_34_KNMI_Stations[[#This Row],[Etmaal temperatuur °C]]),IF(_34_KNMI_Stations[[#This Row],[Etmaal temperatuur °C]]&lt;stookgrens[],stookgrens[]-_34_KNMI_Stations[[#This Row],[Etmaal temperatuur °C]],0),"")</f>
        <v>8.6</v>
      </c>
      <c r="O15756" s="89">
        <f>_34_KNMI_Stations[[#This Row],[graaddagen]]*_34_KNMI_Stations[[#This Row],[Gewogen factor]]</f>
        <v>6.88</v>
      </c>
      <c r="P15756" s="89" cm="1">
        <f t="array" ref="P1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7" spans="1:16" x14ac:dyDescent="0.25">
      <c r="A15757">
        <v>356</v>
      </c>
      <c r="B15757" s="110">
        <v>46125</v>
      </c>
      <c r="C15757" s="89">
        <v>2</v>
      </c>
      <c r="D15757" s="89">
        <v>8.1999999999999993</v>
      </c>
      <c r="E15757" s="96">
        <v>1005</v>
      </c>
      <c r="F15757" s="89">
        <v>1.5</v>
      </c>
      <c r="G15757" s="89">
        <v>1014.1</v>
      </c>
      <c r="H15757">
        <v>0.77</v>
      </c>
      <c r="I15757" t="s">
        <v>28</v>
      </c>
      <c r="J15757">
        <v>0.8</v>
      </c>
      <c r="K15757">
        <v>4</v>
      </c>
      <c r="L15757">
        <v>2026</v>
      </c>
      <c r="M15757" t="s">
        <v>394</v>
      </c>
      <c r="N15757" s="89" cm="1">
        <f t="array" ref="N1575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757" s="89">
        <f>_34_KNMI_Stations[[#This Row],[graaddagen]]*_34_KNMI_Stations[[#This Row],[Gewogen factor]]</f>
        <v>7.8400000000000007</v>
      </c>
      <c r="P15757" s="89" cm="1">
        <f t="array" ref="P1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8" spans="1:16" x14ac:dyDescent="0.25">
      <c r="A15758">
        <v>356</v>
      </c>
      <c r="B15758" s="110">
        <v>46126</v>
      </c>
      <c r="C15758" s="89">
        <v>1.8</v>
      </c>
      <c r="D15758" s="89">
        <v>9</v>
      </c>
      <c r="E15758" s="96">
        <v>1950</v>
      </c>
      <c r="F15758" s="89">
        <v>0</v>
      </c>
      <c r="G15758" s="89">
        <v>1020.3</v>
      </c>
      <c r="H15758">
        <v>0.78</v>
      </c>
      <c r="I15758" t="s">
        <v>28</v>
      </c>
      <c r="J15758">
        <v>0.8</v>
      </c>
      <c r="K15758">
        <v>4</v>
      </c>
      <c r="L15758">
        <v>2026</v>
      </c>
      <c r="M15758" t="s">
        <v>394</v>
      </c>
      <c r="N15758" s="89" cm="1">
        <f t="array" ref="N15758">IF(ISNUMBER(_34_KNMI_Stations[[#This Row],[Etmaal temperatuur °C]]),IF(_34_KNMI_Stations[[#This Row],[Etmaal temperatuur °C]]&lt;stookgrens[],stookgrens[]-_34_KNMI_Stations[[#This Row],[Etmaal temperatuur °C]],0),"")</f>
        <v>9</v>
      </c>
      <c r="O15758" s="89">
        <f>_34_KNMI_Stations[[#This Row],[graaddagen]]*_34_KNMI_Stations[[#This Row],[Gewogen factor]]</f>
        <v>7.2</v>
      </c>
      <c r="P15758" s="89" cm="1">
        <f t="array" ref="P1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9" spans="1:16" x14ac:dyDescent="0.25">
      <c r="A15759">
        <v>356</v>
      </c>
      <c r="B15759" s="110">
        <v>46127</v>
      </c>
      <c r="C15759" s="89">
        <v>3.2</v>
      </c>
      <c r="D15759" s="89">
        <v>12.8</v>
      </c>
      <c r="E15759" s="96">
        <v>1870</v>
      </c>
      <c r="F15759" s="89">
        <v>0</v>
      </c>
      <c r="G15759" s="89">
        <v>1019.7</v>
      </c>
      <c r="H15759">
        <v>0.66</v>
      </c>
      <c r="I15759" t="s">
        <v>28</v>
      </c>
      <c r="J15759">
        <v>0.8</v>
      </c>
      <c r="K15759">
        <v>4</v>
      </c>
      <c r="L15759">
        <v>2026</v>
      </c>
      <c r="M15759" t="s">
        <v>394</v>
      </c>
      <c r="N15759" s="89" cm="1">
        <f t="array" ref="N1575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759" s="89">
        <f>_34_KNMI_Stations[[#This Row],[graaddagen]]*_34_KNMI_Stations[[#This Row],[Gewogen factor]]</f>
        <v>4.1599999999999993</v>
      </c>
      <c r="P15759" s="89" cm="1">
        <f t="array" ref="P1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0" spans="1:16" x14ac:dyDescent="0.25">
      <c r="A15760">
        <v>356</v>
      </c>
      <c r="B15760" s="110">
        <v>46128</v>
      </c>
      <c r="C15760" s="89">
        <v>3.5</v>
      </c>
      <c r="D15760" s="89">
        <v>12.8</v>
      </c>
      <c r="E15760" s="96">
        <v>1852</v>
      </c>
      <c r="F15760" s="89">
        <v>0</v>
      </c>
      <c r="G15760" s="89">
        <v>1021.1</v>
      </c>
      <c r="H15760">
        <v>0.75</v>
      </c>
      <c r="I15760" t="s">
        <v>28</v>
      </c>
      <c r="J15760">
        <v>0.8</v>
      </c>
      <c r="K15760">
        <v>4</v>
      </c>
      <c r="L15760">
        <v>2026</v>
      </c>
      <c r="M15760" t="s">
        <v>394</v>
      </c>
      <c r="N15760" s="89" cm="1">
        <f t="array" ref="N1576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760" s="89">
        <f>_34_KNMI_Stations[[#This Row],[graaddagen]]*_34_KNMI_Stations[[#This Row],[Gewogen factor]]</f>
        <v>4.1599999999999993</v>
      </c>
      <c r="P15760" s="89" cm="1">
        <f t="array" ref="P1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1" spans="1:16" x14ac:dyDescent="0.25">
      <c r="A15761">
        <v>356</v>
      </c>
      <c r="B15761" s="110">
        <v>46129</v>
      </c>
      <c r="C15761" s="89">
        <v>1.8</v>
      </c>
      <c r="D15761" s="89">
        <v>12.9</v>
      </c>
      <c r="E15761" s="96">
        <v>1747</v>
      </c>
      <c r="F15761" s="89">
        <v>0</v>
      </c>
      <c r="G15761" s="89">
        <v>1021.5</v>
      </c>
      <c r="H15761">
        <v>0.74</v>
      </c>
      <c r="I15761" t="s">
        <v>28</v>
      </c>
      <c r="J15761">
        <v>0.8</v>
      </c>
      <c r="K15761">
        <v>4</v>
      </c>
      <c r="L15761">
        <v>2026</v>
      </c>
      <c r="M15761" t="s">
        <v>394</v>
      </c>
      <c r="N15761" s="89" cm="1">
        <f t="array" ref="N1576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761" s="89">
        <f>_34_KNMI_Stations[[#This Row],[graaddagen]]*_34_KNMI_Stations[[#This Row],[Gewogen factor]]</f>
        <v>4.08</v>
      </c>
      <c r="P15761" s="89" cm="1">
        <f t="array" ref="P1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2" spans="1:16" x14ac:dyDescent="0.25">
      <c r="A15762">
        <v>356</v>
      </c>
      <c r="B15762" s="110">
        <v>46130</v>
      </c>
      <c r="C15762" s="89">
        <v>2.8</v>
      </c>
      <c r="D15762" s="89">
        <v>10.9</v>
      </c>
      <c r="E15762" s="96">
        <v>967</v>
      </c>
      <c r="F15762" s="89">
        <v>1</v>
      </c>
      <c r="G15762" s="89">
        <v>1021.1</v>
      </c>
      <c r="H15762">
        <v>0.81</v>
      </c>
      <c r="I15762" t="s">
        <v>28</v>
      </c>
      <c r="J15762">
        <v>0.8</v>
      </c>
      <c r="K15762">
        <v>4</v>
      </c>
      <c r="L15762">
        <v>2026</v>
      </c>
      <c r="M15762" t="s">
        <v>394</v>
      </c>
      <c r="N15762" s="89" cm="1">
        <f t="array" ref="N15762">IF(ISNUMBER(_34_KNMI_Stations[[#This Row],[Etmaal temperatuur °C]]),IF(_34_KNMI_Stations[[#This Row],[Etmaal temperatuur °C]]&lt;stookgrens[],stookgrens[]-_34_KNMI_Stations[[#This Row],[Etmaal temperatuur °C]],0),"")</f>
        <v>7.1</v>
      </c>
      <c r="O15762" s="89">
        <f>_34_KNMI_Stations[[#This Row],[graaddagen]]*_34_KNMI_Stations[[#This Row],[Gewogen factor]]</f>
        <v>5.68</v>
      </c>
      <c r="P15762" s="89" cm="1">
        <f t="array" ref="P1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3" spans="1:16" x14ac:dyDescent="0.25">
      <c r="A15763">
        <v>356</v>
      </c>
      <c r="B15763" s="110">
        <v>46131</v>
      </c>
      <c r="C15763" s="89">
        <v>3.3</v>
      </c>
      <c r="D15763" s="89">
        <v>9.3000000000000007</v>
      </c>
      <c r="E15763" s="96">
        <v>1866</v>
      </c>
      <c r="F15763" s="89">
        <v>0</v>
      </c>
      <c r="G15763" s="89">
        <v>1022.4</v>
      </c>
      <c r="H15763">
        <v>0.77</v>
      </c>
      <c r="I15763" t="s">
        <v>28</v>
      </c>
      <c r="J15763">
        <v>0.8</v>
      </c>
      <c r="K15763">
        <v>4</v>
      </c>
      <c r="L15763">
        <v>2026</v>
      </c>
      <c r="M15763" t="s">
        <v>394</v>
      </c>
      <c r="N15763" s="89" cm="1">
        <f t="array" ref="N1576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763" s="89">
        <f>_34_KNMI_Stations[[#This Row],[graaddagen]]*_34_KNMI_Stations[[#This Row],[Gewogen factor]]</f>
        <v>6.96</v>
      </c>
      <c r="P15763" s="89" cm="1">
        <f t="array" ref="P1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4" spans="1:16" x14ac:dyDescent="0.25">
      <c r="A15764">
        <v>356</v>
      </c>
      <c r="B15764" s="110">
        <v>46132</v>
      </c>
      <c r="C15764" s="89">
        <v>2.5</v>
      </c>
      <c r="D15764" s="89">
        <v>8.5</v>
      </c>
      <c r="E15764" s="96">
        <v>1513</v>
      </c>
      <c r="F15764" s="89">
        <v>0</v>
      </c>
      <c r="G15764" s="89">
        <v>1022.4</v>
      </c>
      <c r="H15764">
        <v>0.73</v>
      </c>
      <c r="I15764" t="s">
        <v>28</v>
      </c>
      <c r="J15764">
        <v>0.8</v>
      </c>
      <c r="K15764">
        <v>4</v>
      </c>
      <c r="L15764">
        <v>2026</v>
      </c>
      <c r="M15764" t="s">
        <v>395</v>
      </c>
      <c r="N15764" s="89" cm="1">
        <f t="array" ref="N15764">IF(ISNUMBER(_34_KNMI_Stations[[#This Row],[Etmaal temperatuur °C]]),IF(_34_KNMI_Stations[[#This Row],[Etmaal temperatuur °C]]&lt;stookgrens[],stookgrens[]-_34_KNMI_Stations[[#This Row],[Etmaal temperatuur °C]],0),"")</f>
        <v>9.5</v>
      </c>
      <c r="O15764" s="89">
        <f>_34_KNMI_Stations[[#This Row],[graaddagen]]*_34_KNMI_Stations[[#This Row],[Gewogen factor]]</f>
        <v>7.6000000000000005</v>
      </c>
      <c r="P15764" s="89" cm="1">
        <f t="array" ref="P1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5" spans="1:16" x14ac:dyDescent="0.25">
      <c r="A15765">
        <v>356</v>
      </c>
      <c r="B15765" s="110">
        <v>46133</v>
      </c>
      <c r="C15765" s="89">
        <v>3.8</v>
      </c>
      <c r="D15765" s="89">
        <v>9.1999999999999993</v>
      </c>
      <c r="E15765" s="96">
        <v>2344</v>
      </c>
      <c r="F15765" s="89">
        <v>0</v>
      </c>
      <c r="G15765" s="89">
        <v>1024.7</v>
      </c>
      <c r="H15765">
        <v>0.64</v>
      </c>
      <c r="I15765" t="s">
        <v>28</v>
      </c>
      <c r="J15765">
        <v>0.8</v>
      </c>
      <c r="K15765">
        <v>4</v>
      </c>
      <c r="L15765">
        <v>2026</v>
      </c>
      <c r="M15765" t="s">
        <v>395</v>
      </c>
      <c r="N15765" s="89" cm="1">
        <f t="array" ref="N1576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765" s="89">
        <f>_34_KNMI_Stations[[#This Row],[graaddagen]]*_34_KNMI_Stations[[#This Row],[Gewogen factor]]</f>
        <v>7.0400000000000009</v>
      </c>
      <c r="P15765" s="89" cm="1">
        <f t="array" ref="P1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6" spans="1:16" x14ac:dyDescent="0.25">
      <c r="A15766">
        <v>356</v>
      </c>
      <c r="B15766" s="110">
        <v>46134</v>
      </c>
      <c r="C15766" s="89">
        <v>3.9</v>
      </c>
      <c r="D15766" s="89">
        <v>10.4</v>
      </c>
      <c r="E15766" s="96">
        <v>2501</v>
      </c>
      <c r="F15766" s="89">
        <v>0</v>
      </c>
      <c r="G15766" s="89">
        <v>1027.3</v>
      </c>
      <c r="H15766">
        <v>0.57999999999999996</v>
      </c>
      <c r="I15766" t="s">
        <v>28</v>
      </c>
      <c r="J15766">
        <v>0.8</v>
      </c>
      <c r="K15766">
        <v>4</v>
      </c>
      <c r="L15766">
        <v>2026</v>
      </c>
      <c r="M15766" t="s">
        <v>395</v>
      </c>
      <c r="N15766" s="89" cm="1">
        <f t="array" ref="N15766">IF(ISNUMBER(_34_KNMI_Stations[[#This Row],[Etmaal temperatuur °C]]),IF(_34_KNMI_Stations[[#This Row],[Etmaal temperatuur °C]]&lt;stookgrens[],stookgrens[]-_34_KNMI_Stations[[#This Row],[Etmaal temperatuur °C]],0),"")</f>
        <v>7.6</v>
      </c>
      <c r="O15766" s="89">
        <f>_34_KNMI_Stations[[#This Row],[graaddagen]]*_34_KNMI_Stations[[#This Row],[Gewogen factor]]</f>
        <v>6.08</v>
      </c>
      <c r="P15766" s="89" cm="1">
        <f t="array" ref="P1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7" spans="1:16" x14ac:dyDescent="0.25">
      <c r="A15767">
        <v>356</v>
      </c>
      <c r="B15767" s="110">
        <v>46135</v>
      </c>
      <c r="C15767" s="89">
        <v>2.8</v>
      </c>
      <c r="D15767" s="89">
        <v>9</v>
      </c>
      <c r="E15767" s="96">
        <v>2439</v>
      </c>
      <c r="F15767" s="89">
        <v>0</v>
      </c>
      <c r="G15767" s="89">
        <v>1029.0999999999999</v>
      </c>
      <c r="H15767">
        <v>0.71</v>
      </c>
      <c r="I15767" t="s">
        <v>28</v>
      </c>
      <c r="J15767">
        <v>0.8</v>
      </c>
      <c r="K15767">
        <v>4</v>
      </c>
      <c r="L15767">
        <v>2026</v>
      </c>
      <c r="M15767" t="s">
        <v>395</v>
      </c>
      <c r="N15767" s="89" cm="1">
        <f t="array" ref="N15767">IF(ISNUMBER(_34_KNMI_Stations[[#This Row],[Etmaal temperatuur °C]]),IF(_34_KNMI_Stations[[#This Row],[Etmaal temperatuur °C]]&lt;stookgrens[],stookgrens[]-_34_KNMI_Stations[[#This Row],[Etmaal temperatuur °C]],0),"")</f>
        <v>9</v>
      </c>
      <c r="O15767" s="89">
        <f>_34_KNMI_Stations[[#This Row],[graaddagen]]*_34_KNMI_Stations[[#This Row],[Gewogen factor]]</f>
        <v>7.2</v>
      </c>
      <c r="P15767" s="89" cm="1">
        <f t="array" ref="P1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8" spans="1:16" x14ac:dyDescent="0.25">
      <c r="A15768">
        <v>356</v>
      </c>
      <c r="B15768" s="110">
        <v>46136</v>
      </c>
      <c r="C15768" s="89">
        <v>2.7</v>
      </c>
      <c r="D15768" s="89">
        <v>9.6</v>
      </c>
      <c r="E15768" s="96">
        <v>2451</v>
      </c>
      <c r="F15768" s="89">
        <v>0</v>
      </c>
      <c r="G15768" s="89">
        <v>1024.4000000000001</v>
      </c>
      <c r="H15768">
        <v>0.76</v>
      </c>
      <c r="I15768" t="s">
        <v>28</v>
      </c>
      <c r="J15768">
        <v>0.8</v>
      </c>
      <c r="K15768">
        <v>4</v>
      </c>
      <c r="L15768">
        <v>2026</v>
      </c>
      <c r="M15768" t="s">
        <v>395</v>
      </c>
      <c r="N15768" s="89" cm="1">
        <f t="array" ref="N15768">IF(ISNUMBER(_34_KNMI_Stations[[#This Row],[Etmaal temperatuur °C]]),IF(_34_KNMI_Stations[[#This Row],[Etmaal temperatuur °C]]&lt;stookgrens[],stookgrens[]-_34_KNMI_Stations[[#This Row],[Etmaal temperatuur °C]],0),"")</f>
        <v>8.4</v>
      </c>
      <c r="O15768" s="89">
        <f>_34_KNMI_Stations[[#This Row],[graaddagen]]*_34_KNMI_Stations[[#This Row],[Gewogen factor]]</f>
        <v>6.7200000000000006</v>
      </c>
      <c r="P15768" s="89" cm="1">
        <f t="array" ref="P1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9" spans="1:16" x14ac:dyDescent="0.25">
      <c r="A15769">
        <v>356</v>
      </c>
      <c r="B15769" s="110">
        <v>46137</v>
      </c>
      <c r="C15769" s="89">
        <v>2.5</v>
      </c>
      <c r="D15769" s="89">
        <v>9.6</v>
      </c>
      <c r="E15769" s="96">
        <v>2377</v>
      </c>
      <c r="F15769" s="89">
        <v>0</v>
      </c>
      <c r="G15769" s="89">
        <v>1021.5</v>
      </c>
      <c r="H15769">
        <v>0.7</v>
      </c>
      <c r="I15769" t="s">
        <v>28</v>
      </c>
      <c r="J15769">
        <v>0.8</v>
      </c>
      <c r="K15769">
        <v>4</v>
      </c>
      <c r="L15769">
        <v>2026</v>
      </c>
      <c r="M15769" t="s">
        <v>395</v>
      </c>
      <c r="N15769" s="89" cm="1">
        <f t="array" ref="N15769">IF(ISNUMBER(_34_KNMI_Stations[[#This Row],[Etmaal temperatuur °C]]),IF(_34_KNMI_Stations[[#This Row],[Etmaal temperatuur °C]]&lt;stookgrens[],stookgrens[]-_34_KNMI_Stations[[#This Row],[Etmaal temperatuur °C]],0),"")</f>
        <v>8.4</v>
      </c>
      <c r="O15769" s="89">
        <f>_34_KNMI_Stations[[#This Row],[graaddagen]]*_34_KNMI_Stations[[#This Row],[Gewogen factor]]</f>
        <v>6.7200000000000006</v>
      </c>
      <c r="P15769" s="89" cm="1">
        <f t="array" ref="P1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0" spans="1:16" x14ac:dyDescent="0.25">
      <c r="A15770">
        <v>356</v>
      </c>
      <c r="B15770" s="110">
        <v>46138</v>
      </c>
      <c r="C15770" s="89">
        <v>2.2999999999999998</v>
      </c>
      <c r="D15770" s="89">
        <v>9.8000000000000007</v>
      </c>
      <c r="E15770" s="96">
        <v>2466</v>
      </c>
      <c r="F15770" s="89">
        <v>0</v>
      </c>
      <c r="G15770" s="89">
        <v>1025.3</v>
      </c>
      <c r="H15770">
        <v>0.7</v>
      </c>
      <c r="I15770" t="s">
        <v>28</v>
      </c>
      <c r="J15770">
        <v>0.8</v>
      </c>
      <c r="K15770">
        <v>4</v>
      </c>
      <c r="L15770">
        <v>2026</v>
      </c>
      <c r="M15770" t="s">
        <v>395</v>
      </c>
      <c r="N15770" s="89" cm="1">
        <f t="array" ref="N157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770" s="89">
        <f>_34_KNMI_Stations[[#This Row],[graaddagen]]*_34_KNMI_Stations[[#This Row],[Gewogen factor]]</f>
        <v>6.56</v>
      </c>
      <c r="P15770" s="89" cm="1">
        <f t="array" ref="P1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1" spans="1:16" x14ac:dyDescent="0.25">
      <c r="A15771">
        <v>356</v>
      </c>
      <c r="B15771" s="110">
        <v>46139</v>
      </c>
      <c r="C15771" s="89">
        <v>2.7</v>
      </c>
      <c r="D15771" s="89">
        <v>10.6</v>
      </c>
      <c r="E15771" s="96">
        <v>2055</v>
      </c>
      <c r="F15771" s="89">
        <v>0</v>
      </c>
      <c r="G15771" s="89">
        <v>1023.5</v>
      </c>
      <c r="H15771">
        <v>0.65</v>
      </c>
      <c r="I15771" t="s">
        <v>28</v>
      </c>
      <c r="J15771">
        <v>0.8</v>
      </c>
      <c r="K15771">
        <v>4</v>
      </c>
      <c r="L15771">
        <v>2026</v>
      </c>
      <c r="M15771" t="s">
        <v>396</v>
      </c>
      <c r="N15771" s="89" cm="1">
        <f t="array" ref="N15771">IF(ISNUMBER(_34_KNMI_Stations[[#This Row],[Etmaal temperatuur °C]]),IF(_34_KNMI_Stations[[#This Row],[Etmaal temperatuur °C]]&lt;stookgrens[],stookgrens[]-_34_KNMI_Stations[[#This Row],[Etmaal temperatuur °C]],0),"")</f>
        <v>7.4</v>
      </c>
      <c r="O15771" s="89">
        <f>_34_KNMI_Stations[[#This Row],[graaddagen]]*_34_KNMI_Stations[[#This Row],[Gewogen factor]]</f>
        <v>5.9200000000000008</v>
      </c>
      <c r="P15771" s="89" cm="1">
        <f t="array" ref="P1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2" spans="1:16" x14ac:dyDescent="0.25">
      <c r="A15772">
        <v>356</v>
      </c>
      <c r="B15772" s="110">
        <v>46140</v>
      </c>
      <c r="C15772" s="89">
        <v>5.4</v>
      </c>
      <c r="D15772" s="89">
        <v>12.8</v>
      </c>
      <c r="E15772" s="96">
        <v>2503</v>
      </c>
      <c r="F15772" s="89">
        <v>0</v>
      </c>
      <c r="G15772" s="89">
        <v>1022.7</v>
      </c>
      <c r="H15772">
        <v>0.51</v>
      </c>
      <c r="I15772" t="s">
        <v>28</v>
      </c>
      <c r="J15772">
        <v>0.8</v>
      </c>
      <c r="K15772">
        <v>4</v>
      </c>
      <c r="L15772">
        <v>2026</v>
      </c>
      <c r="M15772" t="s">
        <v>396</v>
      </c>
      <c r="N15772" s="89" cm="1">
        <f t="array" ref="N1577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772" s="89">
        <f>_34_KNMI_Stations[[#This Row],[graaddagen]]*_34_KNMI_Stations[[#This Row],[Gewogen factor]]</f>
        <v>4.1599999999999993</v>
      </c>
      <c r="P15772" s="89" cm="1">
        <f t="array" ref="P1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3" spans="1:16" x14ac:dyDescent="0.25">
      <c r="A15773">
        <v>356</v>
      </c>
      <c r="B15773" s="110">
        <v>46141</v>
      </c>
      <c r="C15773" s="89">
        <v>6.5</v>
      </c>
      <c r="D15773" s="89">
        <v>13</v>
      </c>
      <c r="E15773" s="96">
        <v>2637</v>
      </c>
      <c r="F15773" s="89">
        <v>0</v>
      </c>
      <c r="G15773" s="89">
        <v>1026.0999999999999</v>
      </c>
      <c r="H15773">
        <v>0.41</v>
      </c>
      <c r="I15773" t="s">
        <v>28</v>
      </c>
      <c r="J15773">
        <v>0.8</v>
      </c>
      <c r="K15773">
        <v>4</v>
      </c>
      <c r="L15773">
        <v>2026</v>
      </c>
      <c r="M15773" t="s">
        <v>396</v>
      </c>
      <c r="N15773" s="89" cm="1">
        <f t="array" ref="N15773">IF(ISNUMBER(_34_KNMI_Stations[[#This Row],[Etmaal temperatuur °C]]),IF(_34_KNMI_Stations[[#This Row],[Etmaal temperatuur °C]]&lt;stookgrens[],stookgrens[]-_34_KNMI_Stations[[#This Row],[Etmaal temperatuur °C]],0),"")</f>
        <v>5</v>
      </c>
      <c r="O15773" s="89">
        <f>_34_KNMI_Stations[[#This Row],[graaddagen]]*_34_KNMI_Stations[[#This Row],[Gewogen factor]]</f>
        <v>4</v>
      </c>
      <c r="P15773" s="89" cm="1">
        <f t="array" ref="P1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4" spans="1:16" x14ac:dyDescent="0.25">
      <c r="A15774">
        <v>356</v>
      </c>
      <c r="B15774" s="110">
        <v>46142</v>
      </c>
      <c r="C15774" s="89">
        <v>6.3</v>
      </c>
      <c r="D15774" s="89">
        <v>13.4</v>
      </c>
      <c r="E15774" s="96">
        <v>2659</v>
      </c>
      <c r="F15774" s="89">
        <v>0</v>
      </c>
      <c r="G15774" s="89">
        <v>1026.7</v>
      </c>
      <c r="H15774">
        <v>0.41</v>
      </c>
      <c r="I15774" t="s">
        <v>28</v>
      </c>
      <c r="J15774">
        <v>0.8</v>
      </c>
      <c r="K15774">
        <v>4</v>
      </c>
      <c r="L15774">
        <v>2026</v>
      </c>
      <c r="M15774" t="s">
        <v>396</v>
      </c>
      <c r="N15774" s="89" cm="1">
        <f t="array" ref="N1577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774" s="89">
        <f>_34_KNMI_Stations[[#This Row],[graaddagen]]*_34_KNMI_Stations[[#This Row],[Gewogen factor]]</f>
        <v>3.6799999999999997</v>
      </c>
      <c r="P15774" s="89" cm="1">
        <f t="array" ref="P1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5" spans="1:16" x14ac:dyDescent="0.25">
      <c r="A15775">
        <v>356</v>
      </c>
      <c r="B15775" s="110">
        <v>46143</v>
      </c>
      <c r="C15775" s="89">
        <v>4.3</v>
      </c>
      <c r="D15775" s="89">
        <v>15.9</v>
      </c>
      <c r="E15775" s="96">
        <v>2657</v>
      </c>
      <c r="F15775" s="89">
        <v>0</v>
      </c>
      <c r="G15775" s="89">
        <v>1023.1</v>
      </c>
      <c r="H15775">
        <v>0.44</v>
      </c>
      <c r="I15775" t="s">
        <v>28</v>
      </c>
      <c r="J15775">
        <v>0.8</v>
      </c>
      <c r="K15775">
        <v>5</v>
      </c>
      <c r="L15775">
        <v>2026</v>
      </c>
      <c r="M15775" t="s">
        <v>396</v>
      </c>
      <c r="N15775" s="89" cm="1">
        <f t="array" ref="N1577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775" s="89">
        <f>_34_KNMI_Stations[[#This Row],[graaddagen]]*_34_KNMI_Stations[[#This Row],[Gewogen factor]]</f>
        <v>1.6799999999999997</v>
      </c>
      <c r="P15775" s="89" cm="1">
        <f t="array" ref="P1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6" spans="1:16" x14ac:dyDescent="0.25">
      <c r="A15776">
        <v>356</v>
      </c>
      <c r="B15776" s="110">
        <v>46144</v>
      </c>
      <c r="C15776" s="89">
        <v>2.7</v>
      </c>
      <c r="D15776" s="89">
        <v>16.399999999999999</v>
      </c>
      <c r="E15776" s="96">
        <v>2012</v>
      </c>
      <c r="F15776" s="89">
        <v>5.5</v>
      </c>
      <c r="G15776" s="89">
        <v>1016.4</v>
      </c>
      <c r="H15776">
        <v>0.67</v>
      </c>
      <c r="I15776" t="s">
        <v>28</v>
      </c>
      <c r="J15776">
        <v>0.8</v>
      </c>
      <c r="K15776">
        <v>5</v>
      </c>
      <c r="L15776">
        <v>2026</v>
      </c>
      <c r="M15776" t="s">
        <v>396</v>
      </c>
      <c r="N15776" s="89" cm="1">
        <f t="array" ref="N1577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5776" s="89">
        <f>_34_KNMI_Stations[[#This Row],[graaddagen]]*_34_KNMI_Stations[[#This Row],[Gewogen factor]]</f>
        <v>1.2800000000000011</v>
      </c>
      <c r="P15776" s="89" cm="1">
        <f t="array" ref="P1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7" spans="1:16" x14ac:dyDescent="0.25">
      <c r="A15777">
        <v>356</v>
      </c>
      <c r="B15777" s="110">
        <v>46145</v>
      </c>
      <c r="C15777" s="89">
        <v>2.9</v>
      </c>
      <c r="D15777" s="89">
        <v>14.7</v>
      </c>
      <c r="E15777" s="96">
        <v>805</v>
      </c>
      <c r="F15777" s="89">
        <v>7.7</v>
      </c>
      <c r="G15777" s="89">
        <v>1011</v>
      </c>
      <c r="H15777">
        <v>0.9</v>
      </c>
      <c r="I15777" t="s">
        <v>28</v>
      </c>
      <c r="J15777">
        <v>0.8</v>
      </c>
      <c r="K15777">
        <v>5</v>
      </c>
      <c r="L15777">
        <v>2026</v>
      </c>
      <c r="M15777" t="s">
        <v>396</v>
      </c>
      <c r="N15777" s="89" cm="1">
        <f t="array" ref="N1577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5777" s="89">
        <f>_34_KNMI_Stations[[#This Row],[graaddagen]]*_34_KNMI_Stations[[#This Row],[Gewogen factor]]</f>
        <v>2.6400000000000006</v>
      </c>
      <c r="P15777" s="89" cm="1">
        <f t="array" ref="P1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8" spans="1:16" x14ac:dyDescent="0.25">
      <c r="A15778">
        <v>356</v>
      </c>
      <c r="B15778" s="110">
        <v>46146</v>
      </c>
      <c r="C15778" s="89">
        <v>2</v>
      </c>
      <c r="D15778" s="89">
        <v>14.8</v>
      </c>
      <c r="E15778" s="96">
        <v>1155</v>
      </c>
      <c r="F15778" s="89">
        <v>0.5</v>
      </c>
      <c r="G15778" s="89">
        <v>1012.6</v>
      </c>
      <c r="H15778">
        <v>0.86</v>
      </c>
      <c r="I15778" t="s">
        <v>28</v>
      </c>
      <c r="J15778">
        <v>0.8</v>
      </c>
      <c r="K15778">
        <v>5</v>
      </c>
      <c r="L15778">
        <v>2026</v>
      </c>
      <c r="M15778" t="s">
        <v>397</v>
      </c>
      <c r="N15778" s="89" cm="1">
        <f t="array" ref="N157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778" s="89">
        <f>_34_KNMI_Stations[[#This Row],[graaddagen]]*_34_KNMI_Stations[[#This Row],[Gewogen factor]]</f>
        <v>2.5599999999999996</v>
      </c>
      <c r="P15778" s="89" cm="1">
        <f t="array" ref="P1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9" spans="1:16" x14ac:dyDescent="0.25">
      <c r="A15779">
        <v>356</v>
      </c>
      <c r="B15779" s="110">
        <v>46147</v>
      </c>
      <c r="C15779" s="89">
        <v>4</v>
      </c>
      <c r="D15779" s="89">
        <v>10.9</v>
      </c>
      <c r="E15779" s="96">
        <v>1050</v>
      </c>
      <c r="F15779" s="89">
        <v>0</v>
      </c>
      <c r="G15779" s="89">
        <v>1010.7</v>
      </c>
      <c r="H15779">
        <v>0.81</v>
      </c>
      <c r="I15779" t="s">
        <v>28</v>
      </c>
      <c r="J15779">
        <v>0.8</v>
      </c>
      <c r="K15779">
        <v>5</v>
      </c>
      <c r="L15779">
        <v>2026</v>
      </c>
      <c r="M15779" t="s">
        <v>397</v>
      </c>
      <c r="N15779" s="89" cm="1">
        <f t="array" ref="N15779">IF(ISNUMBER(_34_KNMI_Stations[[#This Row],[Etmaal temperatuur °C]]),IF(_34_KNMI_Stations[[#This Row],[Etmaal temperatuur °C]]&lt;stookgrens[],stookgrens[]-_34_KNMI_Stations[[#This Row],[Etmaal temperatuur °C]],0),"")</f>
        <v>7.1</v>
      </c>
      <c r="O15779" s="89">
        <f>_34_KNMI_Stations[[#This Row],[graaddagen]]*_34_KNMI_Stations[[#This Row],[Gewogen factor]]</f>
        <v>5.68</v>
      </c>
      <c r="P15779" s="89" cm="1">
        <f t="array" ref="P1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0" spans="1:16" x14ac:dyDescent="0.25">
      <c r="A15780">
        <v>356</v>
      </c>
      <c r="B15780" s="110">
        <v>46148</v>
      </c>
      <c r="C15780" s="89">
        <v>3.3</v>
      </c>
      <c r="D15780" s="89">
        <v>11</v>
      </c>
      <c r="E15780" s="96">
        <v>1260</v>
      </c>
      <c r="F15780" s="89">
        <v>0</v>
      </c>
      <c r="G15780" s="89">
        <v>1009.9</v>
      </c>
      <c r="H15780">
        <v>0.71</v>
      </c>
      <c r="I15780" t="s">
        <v>28</v>
      </c>
      <c r="J15780">
        <v>0.8</v>
      </c>
      <c r="K15780">
        <v>5</v>
      </c>
      <c r="L15780">
        <v>2026</v>
      </c>
      <c r="M15780" t="s">
        <v>397</v>
      </c>
      <c r="N15780" s="89" cm="1">
        <f t="array" ref="N15780">IF(ISNUMBER(_34_KNMI_Stations[[#This Row],[Etmaal temperatuur °C]]),IF(_34_KNMI_Stations[[#This Row],[Etmaal temperatuur °C]]&lt;stookgrens[],stookgrens[]-_34_KNMI_Stations[[#This Row],[Etmaal temperatuur °C]],0),"")</f>
        <v>7</v>
      </c>
      <c r="O15780" s="89">
        <f>_34_KNMI_Stations[[#This Row],[graaddagen]]*_34_KNMI_Stations[[#This Row],[Gewogen factor]]</f>
        <v>5.6000000000000005</v>
      </c>
      <c r="P15780" s="89" cm="1">
        <f t="array" ref="P1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1" spans="1:16" x14ac:dyDescent="0.25">
      <c r="A15781">
        <v>356</v>
      </c>
      <c r="B15781" s="110">
        <v>46149</v>
      </c>
      <c r="C15781" s="89">
        <v>1.9</v>
      </c>
      <c r="D15781" s="89">
        <v>12</v>
      </c>
      <c r="E15781" s="96">
        <v>1850</v>
      </c>
      <c r="F15781" s="89">
        <v>0</v>
      </c>
      <c r="G15781" s="89">
        <v>1015.9</v>
      </c>
      <c r="H15781">
        <v>0.67</v>
      </c>
      <c r="I15781" t="s">
        <v>28</v>
      </c>
      <c r="J15781">
        <v>0.8</v>
      </c>
      <c r="K15781">
        <v>5</v>
      </c>
      <c r="L15781">
        <v>2026</v>
      </c>
      <c r="M15781" t="s">
        <v>397</v>
      </c>
      <c r="N15781" s="89" cm="1">
        <f t="array" ref="N15781">IF(ISNUMBER(_34_KNMI_Stations[[#This Row],[Etmaal temperatuur °C]]),IF(_34_KNMI_Stations[[#This Row],[Etmaal temperatuur °C]]&lt;stookgrens[],stookgrens[]-_34_KNMI_Stations[[#This Row],[Etmaal temperatuur °C]],0),"")</f>
        <v>6</v>
      </c>
      <c r="O15781" s="89">
        <f>_34_KNMI_Stations[[#This Row],[graaddagen]]*_34_KNMI_Stations[[#This Row],[Gewogen factor]]</f>
        <v>4.8000000000000007</v>
      </c>
      <c r="P15781" s="89" cm="1">
        <f t="array" ref="P1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2" spans="1:16" x14ac:dyDescent="0.25">
      <c r="A15782">
        <v>356</v>
      </c>
      <c r="B15782" s="110">
        <v>46150</v>
      </c>
      <c r="C15782" s="89">
        <v>2.8</v>
      </c>
      <c r="D15782" s="89">
        <v>12.7</v>
      </c>
      <c r="E15782" s="96">
        <v>1864</v>
      </c>
      <c r="F15782" s="89">
        <v>0</v>
      </c>
      <c r="G15782" s="89">
        <v>1018.1</v>
      </c>
      <c r="H15782">
        <v>0.71</v>
      </c>
      <c r="I15782" t="s">
        <v>28</v>
      </c>
      <c r="J15782">
        <v>0.8</v>
      </c>
      <c r="K15782">
        <v>5</v>
      </c>
      <c r="L15782">
        <v>2026</v>
      </c>
      <c r="M15782" t="s">
        <v>397</v>
      </c>
      <c r="N15782" s="89" cm="1">
        <f t="array" ref="N1578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782" s="89">
        <f>_34_KNMI_Stations[[#This Row],[graaddagen]]*_34_KNMI_Stations[[#This Row],[Gewogen factor]]</f>
        <v>4.2400000000000011</v>
      </c>
      <c r="P15782" s="89" cm="1">
        <f t="array" ref="P1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3" spans="1:16" x14ac:dyDescent="0.25">
      <c r="A15783">
        <v>356</v>
      </c>
      <c r="B15783" s="110">
        <v>46151</v>
      </c>
      <c r="C15783" s="89">
        <v>2.2999999999999998</v>
      </c>
      <c r="D15783" s="89">
        <v>13.4</v>
      </c>
      <c r="E15783" s="96">
        <v>2352</v>
      </c>
      <c r="F15783" s="89">
        <v>0</v>
      </c>
      <c r="G15783" s="89">
        <v>1017.8</v>
      </c>
      <c r="H15783">
        <v>0.66</v>
      </c>
      <c r="I15783" t="s">
        <v>28</v>
      </c>
      <c r="J15783">
        <v>0.8</v>
      </c>
      <c r="K15783">
        <v>5</v>
      </c>
      <c r="L15783">
        <v>2026</v>
      </c>
      <c r="M15783" t="s">
        <v>397</v>
      </c>
      <c r="N15783" s="89" cm="1">
        <f t="array" ref="N1578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783" s="89">
        <f>_34_KNMI_Stations[[#This Row],[graaddagen]]*_34_KNMI_Stations[[#This Row],[Gewogen factor]]</f>
        <v>3.6799999999999997</v>
      </c>
      <c r="P15783" s="89" cm="1">
        <f t="array" ref="P1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4" spans="1:16" x14ac:dyDescent="0.25">
      <c r="A15784">
        <v>356</v>
      </c>
      <c r="B15784" s="110">
        <v>46152</v>
      </c>
      <c r="C15784" s="89">
        <v>4.5</v>
      </c>
      <c r="D15784" s="89">
        <v>12.7</v>
      </c>
      <c r="E15784" s="96">
        <v>2337</v>
      </c>
      <c r="F15784" s="89">
        <v>0</v>
      </c>
      <c r="G15784" s="89">
        <v>1013.2</v>
      </c>
      <c r="H15784">
        <v>0.68</v>
      </c>
      <c r="I15784" t="s">
        <v>28</v>
      </c>
      <c r="J15784">
        <v>0.8</v>
      </c>
      <c r="K15784">
        <v>5</v>
      </c>
      <c r="L15784">
        <v>2026</v>
      </c>
      <c r="M15784" t="s">
        <v>397</v>
      </c>
      <c r="N15784" s="89" cm="1">
        <f t="array" ref="N1578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5784" s="89">
        <f>_34_KNMI_Stations[[#This Row],[graaddagen]]*_34_KNMI_Stations[[#This Row],[Gewogen factor]]</f>
        <v>4.2400000000000011</v>
      </c>
      <c r="P15784" s="89" cm="1">
        <f t="array" ref="P1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5" spans="1:16" x14ac:dyDescent="0.25">
      <c r="A15785">
        <v>356</v>
      </c>
      <c r="B15785" s="110">
        <v>46153</v>
      </c>
      <c r="C15785" s="89">
        <v>5.3</v>
      </c>
      <c r="D15785" s="89">
        <v>8.1</v>
      </c>
      <c r="E15785" s="96">
        <v>1743</v>
      </c>
      <c r="F15785" s="89">
        <v>1.7</v>
      </c>
      <c r="G15785" s="89">
        <v>1007.8</v>
      </c>
      <c r="H15785">
        <v>0.69</v>
      </c>
      <c r="I15785" t="s">
        <v>28</v>
      </c>
      <c r="J15785">
        <v>0.8</v>
      </c>
      <c r="K15785">
        <v>5</v>
      </c>
      <c r="L15785">
        <v>2026</v>
      </c>
      <c r="M15785" t="s">
        <v>398</v>
      </c>
      <c r="N15785" s="89" cm="1">
        <f t="array" ref="N15785">IF(ISNUMBER(_34_KNMI_Stations[[#This Row],[Etmaal temperatuur °C]]),IF(_34_KNMI_Stations[[#This Row],[Etmaal temperatuur °C]]&lt;stookgrens[],stookgrens[]-_34_KNMI_Stations[[#This Row],[Etmaal temperatuur °C]],0),"")</f>
        <v>9.9</v>
      </c>
      <c r="O15785" s="89">
        <f>_34_KNMI_Stations[[#This Row],[graaddagen]]*_34_KNMI_Stations[[#This Row],[Gewogen factor]]</f>
        <v>7.9200000000000008</v>
      </c>
      <c r="P15785" s="89" cm="1">
        <f t="array" ref="P1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6" spans="1:16" x14ac:dyDescent="0.25">
      <c r="A15786">
        <v>356</v>
      </c>
      <c r="B15786" s="110">
        <v>46154</v>
      </c>
      <c r="C15786" s="89">
        <v>5.2</v>
      </c>
      <c r="D15786" s="89">
        <v>9.3000000000000007</v>
      </c>
      <c r="E15786" s="96">
        <v>1395</v>
      </c>
      <c r="F15786" s="89">
        <v>1.1000000000000001</v>
      </c>
      <c r="G15786" s="89">
        <v>1011.3</v>
      </c>
      <c r="H15786">
        <v>0.7</v>
      </c>
      <c r="I15786" t="s">
        <v>28</v>
      </c>
      <c r="J15786">
        <v>0.8</v>
      </c>
      <c r="K15786">
        <v>5</v>
      </c>
      <c r="L15786">
        <v>2026</v>
      </c>
      <c r="M15786" t="s">
        <v>398</v>
      </c>
      <c r="N15786" s="89" cm="1">
        <f t="array" ref="N1578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786" s="89">
        <f>_34_KNMI_Stations[[#This Row],[graaddagen]]*_34_KNMI_Stations[[#This Row],[Gewogen factor]]</f>
        <v>6.96</v>
      </c>
      <c r="P15786" s="89" cm="1">
        <f t="array" ref="P1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7" spans="1:16" x14ac:dyDescent="0.25">
      <c r="A15787">
        <v>356</v>
      </c>
      <c r="B15787" s="110">
        <v>46155</v>
      </c>
      <c r="C15787" s="89">
        <v>3.4</v>
      </c>
      <c r="D15787" s="89">
        <v>8.6</v>
      </c>
      <c r="E15787" s="96">
        <v>1204</v>
      </c>
      <c r="F15787" s="89">
        <v>12.4</v>
      </c>
      <c r="G15787" s="89">
        <v>1001</v>
      </c>
      <c r="H15787">
        <v>0.85</v>
      </c>
      <c r="I15787" t="s">
        <v>28</v>
      </c>
      <c r="J15787">
        <v>0.8</v>
      </c>
      <c r="K15787">
        <v>5</v>
      </c>
      <c r="L15787">
        <v>2026</v>
      </c>
      <c r="M15787" t="s">
        <v>398</v>
      </c>
      <c r="N15787" s="89" cm="1">
        <f t="array" ref="N15787">IF(ISNUMBER(_34_KNMI_Stations[[#This Row],[Etmaal temperatuur °C]]),IF(_34_KNMI_Stations[[#This Row],[Etmaal temperatuur °C]]&lt;stookgrens[],stookgrens[]-_34_KNMI_Stations[[#This Row],[Etmaal temperatuur °C]],0),"")</f>
        <v>9.4</v>
      </c>
      <c r="O15787" s="89">
        <f>_34_KNMI_Stations[[#This Row],[graaddagen]]*_34_KNMI_Stations[[#This Row],[Gewogen factor]]</f>
        <v>7.5200000000000005</v>
      </c>
      <c r="P15787" s="89" cm="1">
        <f t="array" ref="P1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8" spans="1:16" x14ac:dyDescent="0.25">
      <c r="A15788">
        <v>356</v>
      </c>
      <c r="B15788" s="110">
        <v>46156</v>
      </c>
      <c r="C15788" s="89">
        <v>3.1</v>
      </c>
      <c r="D15788" s="89">
        <v>8</v>
      </c>
      <c r="E15788" s="96">
        <v>1201</v>
      </c>
      <c r="F15788" s="89">
        <v>2.2000000000000002</v>
      </c>
      <c r="G15788" s="89">
        <v>998.6</v>
      </c>
      <c r="H15788">
        <v>0.77</v>
      </c>
      <c r="I15788" t="s">
        <v>28</v>
      </c>
      <c r="J15788">
        <v>0.8</v>
      </c>
      <c r="K15788">
        <v>5</v>
      </c>
      <c r="L15788">
        <v>2026</v>
      </c>
      <c r="M15788" t="s">
        <v>398</v>
      </c>
      <c r="N15788" s="89" cm="1">
        <f t="array" ref="N15788">IF(ISNUMBER(_34_KNMI_Stations[[#This Row],[Etmaal temperatuur °C]]),IF(_34_KNMI_Stations[[#This Row],[Etmaal temperatuur °C]]&lt;stookgrens[],stookgrens[]-_34_KNMI_Stations[[#This Row],[Etmaal temperatuur °C]],0),"")</f>
        <v>10</v>
      </c>
      <c r="O15788" s="89">
        <f>_34_KNMI_Stations[[#This Row],[graaddagen]]*_34_KNMI_Stations[[#This Row],[Gewogen factor]]</f>
        <v>8</v>
      </c>
      <c r="P15788" s="89" cm="1">
        <f t="array" ref="P1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9" spans="1:16" x14ac:dyDescent="0.25">
      <c r="A15789">
        <v>356</v>
      </c>
      <c r="B15789" s="110">
        <v>46157</v>
      </c>
      <c r="C15789" s="89">
        <v>3.6</v>
      </c>
      <c r="D15789" s="89">
        <v>6.8</v>
      </c>
      <c r="E15789" s="96">
        <v>1556</v>
      </c>
      <c r="F15789" s="89">
        <v>2.2000000000000002</v>
      </c>
      <c r="G15789" s="89">
        <v>1004.2</v>
      </c>
      <c r="H15789">
        <v>0.84</v>
      </c>
      <c r="I15789" t="s">
        <v>28</v>
      </c>
      <c r="J15789">
        <v>0.8</v>
      </c>
      <c r="K15789">
        <v>5</v>
      </c>
      <c r="L15789">
        <v>2026</v>
      </c>
      <c r="M15789" t="s">
        <v>398</v>
      </c>
      <c r="N15789" s="89" cm="1">
        <f t="array" ref="N15789">IF(ISNUMBER(_34_KNMI_Stations[[#This Row],[Etmaal temperatuur °C]]),IF(_34_KNMI_Stations[[#This Row],[Etmaal temperatuur °C]]&lt;stookgrens[],stookgrens[]-_34_KNMI_Stations[[#This Row],[Etmaal temperatuur °C]],0),"")</f>
        <v>11.2</v>
      </c>
      <c r="O15789" s="89">
        <f>_34_KNMI_Stations[[#This Row],[graaddagen]]*_34_KNMI_Stations[[#This Row],[Gewogen factor]]</f>
        <v>8.9599999999999991</v>
      </c>
      <c r="P15789" s="89" cm="1">
        <f t="array" ref="P1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0" spans="1:16" x14ac:dyDescent="0.25">
      <c r="A15790">
        <v>356</v>
      </c>
      <c r="B15790" s="110">
        <v>46158</v>
      </c>
      <c r="C15790" s="89">
        <v>3.8</v>
      </c>
      <c r="D15790" s="89">
        <v>9.3000000000000007</v>
      </c>
      <c r="E15790" s="96">
        <v>1673</v>
      </c>
      <c r="F15790" s="89">
        <v>0</v>
      </c>
      <c r="G15790" s="89">
        <v>1008.7</v>
      </c>
      <c r="H15790">
        <v>0.69</v>
      </c>
      <c r="I15790" t="s">
        <v>28</v>
      </c>
      <c r="J15790">
        <v>0.8</v>
      </c>
      <c r="K15790">
        <v>5</v>
      </c>
      <c r="L15790">
        <v>2026</v>
      </c>
      <c r="M15790" t="s">
        <v>398</v>
      </c>
      <c r="N15790" s="89" cm="1">
        <f t="array" ref="N1579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790" s="89">
        <f>_34_KNMI_Stations[[#This Row],[graaddagen]]*_34_KNMI_Stations[[#This Row],[Gewogen factor]]</f>
        <v>6.96</v>
      </c>
      <c r="P15790" s="89" cm="1">
        <f t="array" ref="P1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1" spans="1:16" x14ac:dyDescent="0.25">
      <c r="A15791">
        <v>356</v>
      </c>
      <c r="B15791" s="110">
        <v>46159</v>
      </c>
      <c r="C15791" s="89">
        <v>3.6</v>
      </c>
      <c r="D15791" s="89">
        <v>11.3</v>
      </c>
      <c r="E15791" s="96">
        <v>990</v>
      </c>
      <c r="F15791" s="89">
        <v>8.5</v>
      </c>
      <c r="G15791" s="89">
        <v>1011.3</v>
      </c>
      <c r="H15791">
        <v>0.84</v>
      </c>
      <c r="I15791" t="s">
        <v>28</v>
      </c>
      <c r="J15791">
        <v>0.8</v>
      </c>
      <c r="K15791">
        <v>5</v>
      </c>
      <c r="L15791">
        <v>2026</v>
      </c>
      <c r="M15791" t="s">
        <v>398</v>
      </c>
      <c r="N15791" s="89" cm="1">
        <f t="array" ref="N1579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791" s="89">
        <f>_34_KNMI_Stations[[#This Row],[graaddagen]]*_34_KNMI_Stations[[#This Row],[Gewogen factor]]</f>
        <v>5.3599999999999994</v>
      </c>
      <c r="P15791" s="89" cm="1">
        <f t="array" ref="P1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2" spans="1:16" x14ac:dyDescent="0.25">
      <c r="A15792">
        <v>356</v>
      </c>
      <c r="B15792" s="110">
        <v>46160</v>
      </c>
      <c r="C15792" s="89">
        <v>3.3</v>
      </c>
      <c r="D15792" s="89">
        <v>11.4</v>
      </c>
      <c r="E15792" s="96">
        <v>1650</v>
      </c>
      <c r="F15792" s="89">
        <v>3.8</v>
      </c>
      <c r="G15792" s="89">
        <v>1013.7</v>
      </c>
      <c r="H15792">
        <v>0.83</v>
      </c>
      <c r="I15792" t="s">
        <v>28</v>
      </c>
      <c r="J15792">
        <v>0.8</v>
      </c>
      <c r="K15792">
        <v>5</v>
      </c>
      <c r="L15792">
        <v>2026</v>
      </c>
      <c r="M15792" t="s">
        <v>399</v>
      </c>
      <c r="N15792" s="89" cm="1">
        <f t="array" ref="N15792">IF(ISNUMBER(_34_KNMI_Stations[[#This Row],[Etmaal temperatuur °C]]),IF(_34_KNMI_Stations[[#This Row],[Etmaal temperatuur °C]]&lt;stookgrens[],stookgrens[]-_34_KNMI_Stations[[#This Row],[Etmaal temperatuur °C]],0),"")</f>
        <v>6.6</v>
      </c>
      <c r="O15792" s="89">
        <f>_34_KNMI_Stations[[#This Row],[graaddagen]]*_34_KNMI_Stations[[#This Row],[Gewogen factor]]</f>
        <v>5.28</v>
      </c>
      <c r="P15792" s="89" cm="1">
        <f t="array" ref="P1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3" spans="1:16" x14ac:dyDescent="0.25">
      <c r="A15793">
        <v>356</v>
      </c>
      <c r="B15793" s="110">
        <v>46161</v>
      </c>
      <c r="C15793" s="89">
        <v>4</v>
      </c>
      <c r="D15793" s="89">
        <v>12.2</v>
      </c>
      <c r="E15793" s="96">
        <v>1096</v>
      </c>
      <c r="F15793" s="89">
        <v>4.9000000000000004</v>
      </c>
      <c r="G15793" s="89">
        <v>1015</v>
      </c>
      <c r="H15793">
        <v>0.86</v>
      </c>
      <c r="I15793" t="s">
        <v>28</v>
      </c>
      <c r="J15793">
        <v>0.8</v>
      </c>
      <c r="K15793">
        <v>5</v>
      </c>
      <c r="L15793">
        <v>2026</v>
      </c>
      <c r="M15793" t="s">
        <v>399</v>
      </c>
      <c r="N15793" s="89" cm="1">
        <f t="array" ref="N1579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793" s="89">
        <f>_34_KNMI_Stations[[#This Row],[graaddagen]]*_34_KNMI_Stations[[#This Row],[Gewogen factor]]</f>
        <v>4.6400000000000006</v>
      </c>
      <c r="P15793" s="89" cm="1">
        <f t="array" ref="P1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4" spans="1:16" x14ac:dyDescent="0.25">
      <c r="A15794">
        <v>356</v>
      </c>
      <c r="B15794" s="110">
        <v>46162</v>
      </c>
      <c r="C15794" s="89">
        <v>5.9</v>
      </c>
      <c r="D15794" s="89">
        <v>15</v>
      </c>
      <c r="E15794" s="96">
        <v>1609</v>
      </c>
      <c r="F15794" s="89">
        <v>1</v>
      </c>
      <c r="G15794" s="89">
        <v>1019.7</v>
      </c>
      <c r="H15794">
        <v>0.79</v>
      </c>
      <c r="I15794" t="s">
        <v>28</v>
      </c>
      <c r="J15794">
        <v>0.8</v>
      </c>
      <c r="K15794">
        <v>5</v>
      </c>
      <c r="L15794">
        <v>2026</v>
      </c>
      <c r="M15794" t="s">
        <v>399</v>
      </c>
      <c r="N15794" s="89" cm="1">
        <f t="array" ref="N15794">IF(ISNUMBER(_34_KNMI_Stations[[#This Row],[Etmaal temperatuur °C]]),IF(_34_KNMI_Stations[[#This Row],[Etmaal temperatuur °C]]&lt;stookgrens[],stookgrens[]-_34_KNMI_Stations[[#This Row],[Etmaal temperatuur °C]],0),"")</f>
        <v>3</v>
      </c>
      <c r="O15794" s="89">
        <f>_34_KNMI_Stations[[#This Row],[graaddagen]]*_34_KNMI_Stations[[#This Row],[Gewogen factor]]</f>
        <v>2.4000000000000004</v>
      </c>
      <c r="P15794" s="89" cm="1">
        <f t="array" ref="P1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5" spans="1:16" x14ac:dyDescent="0.25">
      <c r="A15795">
        <v>356</v>
      </c>
      <c r="B15795" s="110">
        <v>46163</v>
      </c>
      <c r="C15795" s="89">
        <v>3.6</v>
      </c>
      <c r="D15795" s="89">
        <v>15.6</v>
      </c>
      <c r="E15795" s="96">
        <v>2417</v>
      </c>
      <c r="F15795" s="89">
        <v>0</v>
      </c>
      <c r="G15795" s="89">
        <v>1027.5</v>
      </c>
      <c r="H15795">
        <v>0.79</v>
      </c>
      <c r="I15795" t="s">
        <v>28</v>
      </c>
      <c r="J15795">
        <v>0.8</v>
      </c>
      <c r="K15795">
        <v>5</v>
      </c>
      <c r="L15795">
        <v>2026</v>
      </c>
      <c r="M15795" t="s">
        <v>399</v>
      </c>
      <c r="N15795" s="89" cm="1">
        <f t="array" ref="N1579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795" s="89">
        <f>_34_KNMI_Stations[[#This Row],[graaddagen]]*_34_KNMI_Stations[[#This Row],[Gewogen factor]]</f>
        <v>1.9200000000000004</v>
      </c>
      <c r="P15795" s="89" cm="1">
        <f t="array" ref="P1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6" spans="1:16" x14ac:dyDescent="0.25">
      <c r="A15796">
        <v>356</v>
      </c>
      <c r="B15796" s="110">
        <v>46164</v>
      </c>
      <c r="C15796" s="89">
        <v>1.9</v>
      </c>
      <c r="D15796" s="89">
        <v>19</v>
      </c>
      <c r="E15796" s="96">
        <v>2808</v>
      </c>
      <c r="F15796" s="89">
        <v>0</v>
      </c>
      <c r="G15796" s="89">
        <v>1027.3</v>
      </c>
      <c r="H15796">
        <v>0.7</v>
      </c>
      <c r="I15796" t="s">
        <v>28</v>
      </c>
      <c r="J15796">
        <v>0.8</v>
      </c>
      <c r="K15796">
        <v>5</v>
      </c>
      <c r="L15796">
        <v>2026</v>
      </c>
      <c r="M15796" t="s">
        <v>399</v>
      </c>
      <c r="N15796" s="89" cm="1">
        <f t="array" ref="N15796">IF(ISNUMBER(_34_KNMI_Stations[[#This Row],[Etmaal temperatuur °C]]),IF(_34_KNMI_Stations[[#This Row],[Etmaal temperatuur °C]]&lt;stookgrens[],stookgrens[]-_34_KNMI_Stations[[#This Row],[Etmaal temperatuur °C]],0),"")</f>
        <v>0</v>
      </c>
      <c r="O15796" s="89">
        <f>_34_KNMI_Stations[[#This Row],[graaddagen]]*_34_KNMI_Stations[[#This Row],[Gewogen factor]]</f>
        <v>0</v>
      </c>
      <c r="P15796" s="89" cm="1">
        <f t="array" ref="P15796">IF(ISNUMBER(_34_KNMI_Stations[[#This Row],[Etmaal temperatuur °C]]),IF(_34_KNMI_Stations[[#This Row],[Etmaal temperatuur °C]]&gt;stookgrens[],_34_KNMI_Stations[[#This Row],[Etmaal temperatuur °C]]-stookgrens[],0),"")</f>
        <v>1</v>
      </c>
    </row>
    <row r="15797" spans="1:16" x14ac:dyDescent="0.25">
      <c r="A15797">
        <v>356</v>
      </c>
      <c r="B15797" s="110">
        <v>46165</v>
      </c>
      <c r="C15797" s="89">
        <v>2.4</v>
      </c>
      <c r="D15797" s="89">
        <v>21.3</v>
      </c>
      <c r="E15797" s="96">
        <v>2580</v>
      </c>
      <c r="F15797" s="89">
        <v>0</v>
      </c>
      <c r="G15797" s="89">
        <v>1027</v>
      </c>
      <c r="H15797">
        <v>0.71</v>
      </c>
      <c r="I15797" t="s">
        <v>28</v>
      </c>
      <c r="J15797">
        <v>0.8</v>
      </c>
      <c r="K15797">
        <v>5</v>
      </c>
      <c r="L15797">
        <v>2026</v>
      </c>
      <c r="M15797" t="s">
        <v>399</v>
      </c>
      <c r="N15797" s="89" cm="1">
        <f t="array" ref="N15797">IF(ISNUMBER(_34_KNMI_Stations[[#This Row],[Etmaal temperatuur °C]]),IF(_34_KNMI_Stations[[#This Row],[Etmaal temperatuur °C]]&lt;stookgrens[],stookgrens[]-_34_KNMI_Stations[[#This Row],[Etmaal temperatuur °C]],0),"")</f>
        <v>0</v>
      </c>
      <c r="O15797" s="89">
        <f>_34_KNMI_Stations[[#This Row],[graaddagen]]*_34_KNMI_Stations[[#This Row],[Gewogen factor]]</f>
        <v>0</v>
      </c>
      <c r="P15797" s="89" cm="1">
        <f t="array" ref="P15797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5798" spans="1:16" x14ac:dyDescent="0.25">
      <c r="A15798">
        <v>356</v>
      </c>
      <c r="B15798" s="110">
        <v>46166</v>
      </c>
      <c r="C15798" s="89">
        <v>1.8</v>
      </c>
      <c r="D15798" s="89">
        <v>19.8</v>
      </c>
      <c r="E15798" s="96">
        <v>2802</v>
      </c>
      <c r="F15798" s="89">
        <v>0</v>
      </c>
      <c r="G15798" s="89">
        <v>1031</v>
      </c>
      <c r="H15798">
        <v>0.67</v>
      </c>
      <c r="I15798" t="s">
        <v>28</v>
      </c>
      <c r="J15798">
        <v>0.8</v>
      </c>
      <c r="K15798">
        <v>5</v>
      </c>
      <c r="L15798">
        <v>2026</v>
      </c>
      <c r="M15798" t="s">
        <v>399</v>
      </c>
      <c r="N15798" s="89" cm="1">
        <f t="array" ref="N15798">IF(ISNUMBER(_34_KNMI_Stations[[#This Row],[Etmaal temperatuur °C]]),IF(_34_KNMI_Stations[[#This Row],[Etmaal temperatuur °C]]&lt;stookgrens[],stookgrens[]-_34_KNMI_Stations[[#This Row],[Etmaal temperatuur °C]],0),"")</f>
        <v>0</v>
      </c>
      <c r="O15798" s="89">
        <f>_34_KNMI_Stations[[#This Row],[graaddagen]]*_34_KNMI_Stations[[#This Row],[Gewogen factor]]</f>
        <v>0</v>
      </c>
      <c r="P15798" s="89" cm="1">
        <f t="array" ref="P1579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799" spans="1:16" x14ac:dyDescent="0.25">
      <c r="A15799">
        <v>356</v>
      </c>
      <c r="B15799" s="110">
        <v>46167</v>
      </c>
      <c r="C15799" s="89">
        <v>1.5</v>
      </c>
      <c r="D15799" s="89">
        <v>21.1</v>
      </c>
      <c r="E15799" s="96">
        <v>2871</v>
      </c>
      <c r="F15799" s="89">
        <v>0</v>
      </c>
      <c r="G15799" s="89">
        <v>1031.5999999999999</v>
      </c>
      <c r="H15799">
        <v>0.6</v>
      </c>
      <c r="I15799" t="s">
        <v>28</v>
      </c>
      <c r="J15799">
        <v>0.8</v>
      </c>
      <c r="K15799">
        <v>5</v>
      </c>
      <c r="L15799">
        <v>2026</v>
      </c>
      <c r="M15799" t="s">
        <v>400</v>
      </c>
      <c r="N15799" s="89" cm="1">
        <f t="array" ref="N15799">IF(ISNUMBER(_34_KNMI_Stations[[#This Row],[Etmaal temperatuur °C]]),IF(_34_KNMI_Stations[[#This Row],[Etmaal temperatuur °C]]&lt;stookgrens[],stookgrens[]-_34_KNMI_Stations[[#This Row],[Etmaal temperatuur °C]],0),"")</f>
        <v>0</v>
      </c>
      <c r="O15799" s="89">
        <f>_34_KNMI_Stations[[#This Row],[graaddagen]]*_34_KNMI_Stations[[#This Row],[Gewogen factor]]</f>
        <v>0</v>
      </c>
      <c r="P15799" s="89" cm="1">
        <f t="array" ref="P1579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5800" spans="1:16" x14ac:dyDescent="0.25">
      <c r="A15800">
        <v>356</v>
      </c>
      <c r="B15800" s="110">
        <v>46168</v>
      </c>
      <c r="C15800" s="89">
        <v>1.4</v>
      </c>
      <c r="D15800" s="89">
        <v>23</v>
      </c>
      <c r="E15800" s="96">
        <v>2809</v>
      </c>
      <c r="F15800" s="89">
        <v>0</v>
      </c>
      <c r="G15800" s="89">
        <v>1027.0999999999999</v>
      </c>
      <c r="H15800">
        <v>0.57999999999999996</v>
      </c>
      <c r="I15800" t="s">
        <v>28</v>
      </c>
      <c r="J15800">
        <v>0.8</v>
      </c>
      <c r="K15800">
        <v>5</v>
      </c>
      <c r="L15800">
        <v>2026</v>
      </c>
      <c r="M15800" t="s">
        <v>400</v>
      </c>
      <c r="N15800" s="89" cm="1">
        <f t="array" ref="N15800">IF(ISNUMBER(_34_KNMI_Stations[[#This Row],[Etmaal temperatuur °C]]),IF(_34_KNMI_Stations[[#This Row],[Etmaal temperatuur °C]]&lt;stookgrens[],stookgrens[]-_34_KNMI_Stations[[#This Row],[Etmaal temperatuur °C]],0),"")</f>
        <v>0</v>
      </c>
      <c r="O15800" s="89">
        <f>_34_KNMI_Stations[[#This Row],[graaddagen]]*_34_KNMI_Stations[[#This Row],[Gewogen factor]]</f>
        <v>0</v>
      </c>
      <c r="P15800" s="89" cm="1">
        <f t="array" ref="P15800">IF(ISNUMBER(_34_KNMI_Stations[[#This Row],[Etmaal temperatuur °C]]),IF(_34_KNMI_Stations[[#This Row],[Etmaal temperatuur °C]]&gt;stookgrens[],_34_KNMI_Stations[[#This Row],[Etmaal temperatuur °C]]-stookgrens[],0),"")</f>
        <v>5</v>
      </c>
    </row>
    <row r="15801" spans="1:16" x14ac:dyDescent="0.25">
      <c r="A15801">
        <v>356</v>
      </c>
      <c r="B15801" s="110">
        <v>46169</v>
      </c>
      <c r="C15801" s="89">
        <v>3.4</v>
      </c>
      <c r="D15801" s="89">
        <v>18.399999999999999</v>
      </c>
      <c r="E15801" s="96">
        <v>2628</v>
      </c>
      <c r="F15801" s="89">
        <v>0</v>
      </c>
      <c r="G15801" s="89">
        <v>1026.3</v>
      </c>
      <c r="H15801">
        <v>0.63</v>
      </c>
      <c r="I15801" t="s">
        <v>28</v>
      </c>
      <c r="J15801">
        <v>0.8</v>
      </c>
      <c r="K15801">
        <v>5</v>
      </c>
      <c r="L15801">
        <v>2026</v>
      </c>
      <c r="M15801" t="s">
        <v>400</v>
      </c>
      <c r="N15801" s="89" cm="1">
        <f t="array" ref="N15801">IF(ISNUMBER(_34_KNMI_Stations[[#This Row],[Etmaal temperatuur °C]]),IF(_34_KNMI_Stations[[#This Row],[Etmaal temperatuur °C]]&lt;stookgrens[],stookgrens[]-_34_KNMI_Stations[[#This Row],[Etmaal temperatuur °C]],0),"")</f>
        <v>0</v>
      </c>
      <c r="O15801" s="89">
        <f>_34_KNMI_Stations[[#This Row],[graaddagen]]*_34_KNMI_Stations[[#This Row],[Gewogen factor]]</f>
        <v>0</v>
      </c>
      <c r="P15801" s="89" cm="1">
        <f t="array" ref="P1580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5802" spans="1:16" x14ac:dyDescent="0.25">
      <c r="A15802">
        <v>356</v>
      </c>
      <c r="B15802" s="110">
        <v>46170</v>
      </c>
      <c r="C15802" s="89">
        <v>3.7</v>
      </c>
      <c r="D15802" s="89">
        <v>18.100000000000001</v>
      </c>
      <c r="E15802" s="96">
        <v>2790</v>
      </c>
      <c r="F15802" s="89">
        <v>0</v>
      </c>
      <c r="G15802" s="89">
        <v>1024.8</v>
      </c>
      <c r="H15802">
        <v>0.52</v>
      </c>
      <c r="I15802" t="s">
        <v>28</v>
      </c>
      <c r="J15802">
        <v>0.8</v>
      </c>
      <c r="K15802">
        <v>5</v>
      </c>
      <c r="L15802">
        <v>2026</v>
      </c>
      <c r="M15802" t="s">
        <v>400</v>
      </c>
      <c r="N15802" s="89" cm="1">
        <f t="array" ref="N15802">IF(ISNUMBER(_34_KNMI_Stations[[#This Row],[Etmaal temperatuur °C]]),IF(_34_KNMI_Stations[[#This Row],[Etmaal temperatuur °C]]&lt;stookgrens[],stookgrens[]-_34_KNMI_Stations[[#This Row],[Etmaal temperatuur °C]],0),"")</f>
        <v>0</v>
      </c>
      <c r="O15802" s="89">
        <f>_34_KNMI_Stations[[#This Row],[graaddagen]]*_34_KNMI_Stations[[#This Row],[Gewogen factor]]</f>
        <v>0</v>
      </c>
      <c r="P15802" s="89" cm="1">
        <f t="array" ref="P1580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5803" spans="1:16" x14ac:dyDescent="0.25">
      <c r="A15803">
        <v>356</v>
      </c>
      <c r="B15803" s="110">
        <v>46171</v>
      </c>
      <c r="C15803" s="89">
        <v>3.9</v>
      </c>
      <c r="D15803" s="89">
        <v>21.5</v>
      </c>
      <c r="E15803" s="96">
        <v>2022</v>
      </c>
      <c r="F15803" s="89">
        <v>0</v>
      </c>
      <c r="G15803" s="89">
        <v>1021.6</v>
      </c>
      <c r="H15803">
        <v>0.64</v>
      </c>
      <c r="I15803" t="s">
        <v>28</v>
      </c>
      <c r="J15803">
        <v>0.8</v>
      </c>
      <c r="K15803">
        <v>5</v>
      </c>
      <c r="L15803">
        <v>2026</v>
      </c>
      <c r="M15803" t="s">
        <v>400</v>
      </c>
      <c r="N15803" s="89" cm="1">
        <f t="array" ref="N15803">IF(ISNUMBER(_34_KNMI_Stations[[#This Row],[Etmaal temperatuur °C]]),IF(_34_KNMI_Stations[[#This Row],[Etmaal temperatuur °C]]&lt;stookgrens[],stookgrens[]-_34_KNMI_Stations[[#This Row],[Etmaal temperatuur °C]],0),"")</f>
        <v>0</v>
      </c>
      <c r="O15803" s="89">
        <f>_34_KNMI_Stations[[#This Row],[graaddagen]]*_34_KNMI_Stations[[#This Row],[Gewogen factor]]</f>
        <v>0</v>
      </c>
      <c r="P15803" s="89" cm="1">
        <f t="array" ref="P1580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5804" spans="1:16" x14ac:dyDescent="0.25">
      <c r="A15804">
        <v>356</v>
      </c>
      <c r="B15804" s="110">
        <v>46172</v>
      </c>
      <c r="C15804" s="89">
        <v>2.1</v>
      </c>
      <c r="D15804" s="89">
        <v>20</v>
      </c>
      <c r="E15804" s="96">
        <v>2543</v>
      </c>
      <c r="F15804" s="89">
        <v>0</v>
      </c>
      <c r="G15804" s="89">
        <v>1019.3</v>
      </c>
      <c r="H15804">
        <v>0.66</v>
      </c>
      <c r="I15804" t="s">
        <v>28</v>
      </c>
      <c r="J15804">
        <v>0.8</v>
      </c>
      <c r="K15804">
        <v>5</v>
      </c>
      <c r="L15804">
        <v>2026</v>
      </c>
      <c r="M15804" t="s">
        <v>400</v>
      </c>
      <c r="N15804" s="89" cm="1">
        <f t="array" ref="N15804">IF(ISNUMBER(_34_KNMI_Stations[[#This Row],[Etmaal temperatuur °C]]),IF(_34_KNMI_Stations[[#This Row],[Etmaal temperatuur °C]]&lt;stookgrens[],stookgrens[]-_34_KNMI_Stations[[#This Row],[Etmaal temperatuur °C]],0),"")</f>
        <v>0</v>
      </c>
      <c r="O15804" s="89">
        <f>_34_KNMI_Stations[[#This Row],[graaddagen]]*_34_KNMI_Stations[[#This Row],[Gewogen factor]]</f>
        <v>0</v>
      </c>
      <c r="P15804" s="89" cm="1">
        <f t="array" ref="P15804">IF(ISNUMBER(_34_KNMI_Stations[[#This Row],[Etmaal temperatuur °C]]),IF(_34_KNMI_Stations[[#This Row],[Etmaal temperatuur °C]]&gt;stookgrens[],_34_KNMI_Stations[[#This Row],[Etmaal temperatuur °C]]-stookgrens[],0),"")</f>
        <v>2</v>
      </c>
    </row>
    <row r="15805" spans="1:16" x14ac:dyDescent="0.25">
      <c r="A15805">
        <v>356</v>
      </c>
      <c r="B15805" s="110">
        <v>46173</v>
      </c>
      <c r="C15805" s="89">
        <v>4</v>
      </c>
      <c r="D15805" s="89">
        <v>18.5</v>
      </c>
      <c r="E15805" s="96">
        <v>1958</v>
      </c>
      <c r="F15805" s="89">
        <v>0</v>
      </c>
      <c r="G15805" s="89">
        <v>1013.9</v>
      </c>
      <c r="H15805">
        <v>0.75</v>
      </c>
      <c r="I15805" t="s">
        <v>28</v>
      </c>
      <c r="J15805">
        <v>0.8</v>
      </c>
      <c r="K15805">
        <v>5</v>
      </c>
      <c r="L15805">
        <v>2026</v>
      </c>
      <c r="M15805" t="s">
        <v>400</v>
      </c>
      <c r="N15805" s="89" cm="1">
        <f t="array" ref="N15805">IF(ISNUMBER(_34_KNMI_Stations[[#This Row],[Etmaal temperatuur °C]]),IF(_34_KNMI_Stations[[#This Row],[Etmaal temperatuur °C]]&lt;stookgrens[],stookgrens[]-_34_KNMI_Stations[[#This Row],[Etmaal temperatuur °C]],0),"")</f>
        <v>0</v>
      </c>
      <c r="O15805" s="89">
        <f>_34_KNMI_Stations[[#This Row],[graaddagen]]*_34_KNMI_Stations[[#This Row],[Gewogen factor]]</f>
        <v>0</v>
      </c>
      <c r="P15805" s="89" cm="1">
        <f t="array" ref="P158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806" spans="1:16" x14ac:dyDescent="0.25">
      <c r="A15806">
        <v>356</v>
      </c>
      <c r="B15806" s="110">
        <v>46174</v>
      </c>
      <c r="C15806" s="89">
        <v>2.5</v>
      </c>
      <c r="D15806" s="89">
        <v>18.5</v>
      </c>
      <c r="E15806" s="96">
        <v>2325</v>
      </c>
      <c r="F15806" s="89">
        <v>0</v>
      </c>
      <c r="G15806" s="89">
        <v>1014.6</v>
      </c>
      <c r="H15806">
        <v>0.72</v>
      </c>
      <c r="I15806" t="s">
        <v>28</v>
      </c>
      <c r="J15806">
        <v>0.8</v>
      </c>
      <c r="K15806">
        <v>6</v>
      </c>
      <c r="L15806">
        <v>2026</v>
      </c>
      <c r="M15806" t="s">
        <v>401</v>
      </c>
      <c r="N15806" s="89" cm="1">
        <f t="array" ref="N15806">IF(ISNUMBER(_34_KNMI_Stations[[#This Row],[Etmaal temperatuur °C]]),IF(_34_KNMI_Stations[[#This Row],[Etmaal temperatuur °C]]&lt;stookgrens[],stookgrens[]-_34_KNMI_Stations[[#This Row],[Etmaal temperatuur °C]],0),"")</f>
        <v>0</v>
      </c>
      <c r="O15806" s="89">
        <f>_34_KNMI_Stations[[#This Row],[graaddagen]]*_34_KNMI_Stations[[#This Row],[Gewogen factor]]</f>
        <v>0</v>
      </c>
      <c r="P15806" s="89" cm="1">
        <f t="array" ref="P1580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5807" spans="1:16" x14ac:dyDescent="0.25">
      <c r="A15807">
        <v>356</v>
      </c>
      <c r="B15807" s="110">
        <v>46175</v>
      </c>
      <c r="C15807" s="89">
        <v>3.6</v>
      </c>
      <c r="D15807" s="89">
        <v>16.600000000000001</v>
      </c>
      <c r="E15807" s="96">
        <v>961</v>
      </c>
      <c r="F15807" s="89">
        <v>7.6</v>
      </c>
      <c r="G15807" s="89">
        <v>1005.3</v>
      </c>
      <c r="H15807">
        <v>0.83</v>
      </c>
      <c r="I15807" t="s">
        <v>28</v>
      </c>
      <c r="J15807">
        <v>0.8</v>
      </c>
      <c r="K15807">
        <v>6</v>
      </c>
      <c r="L15807">
        <v>2026</v>
      </c>
      <c r="M15807" t="s">
        <v>401</v>
      </c>
      <c r="N15807" s="89" cm="1">
        <f t="array" ref="N1580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807" s="89">
        <f>_34_KNMI_Stations[[#This Row],[graaddagen]]*_34_KNMI_Stations[[#This Row],[Gewogen factor]]</f>
        <v>1.119999999999999</v>
      </c>
      <c r="P15807" s="89" cm="1">
        <f t="array" ref="P1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8" spans="1:16" x14ac:dyDescent="0.25">
      <c r="A15808">
        <v>356</v>
      </c>
      <c r="B15808" s="110">
        <v>46176</v>
      </c>
      <c r="C15808" s="89">
        <v>5.5</v>
      </c>
      <c r="D15808" s="89">
        <v>15.7</v>
      </c>
      <c r="E15808" s="96">
        <v>1258</v>
      </c>
      <c r="F15808" s="89">
        <v>17.899999999999999</v>
      </c>
      <c r="G15808" s="89">
        <v>1005</v>
      </c>
      <c r="H15808">
        <v>0.83</v>
      </c>
      <c r="I15808" t="s">
        <v>28</v>
      </c>
      <c r="J15808">
        <v>0.8</v>
      </c>
      <c r="K15808">
        <v>6</v>
      </c>
      <c r="L15808">
        <v>2026</v>
      </c>
      <c r="M15808" t="s">
        <v>401</v>
      </c>
      <c r="N15808" s="89" cm="1">
        <f t="array" ref="N1580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808" s="89">
        <f>_34_KNMI_Stations[[#This Row],[graaddagen]]*_34_KNMI_Stations[[#This Row],[Gewogen factor]]</f>
        <v>1.8400000000000007</v>
      </c>
      <c r="P15808" s="89" cm="1">
        <f t="array" ref="P1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9" spans="1:16" x14ac:dyDescent="0.25">
      <c r="A15809">
        <v>356</v>
      </c>
      <c r="B15809" s="110">
        <v>46177</v>
      </c>
      <c r="C15809" s="89">
        <v>6.2</v>
      </c>
      <c r="D15809" s="89">
        <v>15.4</v>
      </c>
      <c r="E15809" s="96">
        <v>1315</v>
      </c>
      <c r="F15809" s="89">
        <v>4.4000000000000004</v>
      </c>
      <c r="G15809" s="89">
        <v>1001.2</v>
      </c>
      <c r="H15809">
        <v>0.78</v>
      </c>
      <c r="I15809" t="s">
        <v>28</v>
      </c>
      <c r="J15809">
        <v>0.8</v>
      </c>
      <c r="K15809">
        <v>6</v>
      </c>
      <c r="L15809">
        <v>2026</v>
      </c>
      <c r="M15809" t="s">
        <v>401</v>
      </c>
      <c r="N15809" s="89" cm="1">
        <f t="array" ref="N1580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5809" s="89">
        <f>_34_KNMI_Stations[[#This Row],[graaddagen]]*_34_KNMI_Stations[[#This Row],[Gewogen factor]]</f>
        <v>2.0799999999999996</v>
      </c>
      <c r="P15809" s="89" cm="1">
        <f t="array" ref="P1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0" spans="1:16" x14ac:dyDescent="0.25">
      <c r="A15810">
        <v>356</v>
      </c>
      <c r="B15810" s="110">
        <v>46178</v>
      </c>
      <c r="C15810" s="89">
        <v>4.2</v>
      </c>
      <c r="D15810" s="89">
        <v>15.3</v>
      </c>
      <c r="E15810" s="96">
        <v>1322</v>
      </c>
      <c r="F15810" s="89">
        <v>4</v>
      </c>
      <c r="G15810" s="89">
        <v>1011.8</v>
      </c>
      <c r="H15810">
        <v>0.81</v>
      </c>
      <c r="I15810" t="s">
        <v>28</v>
      </c>
      <c r="J15810">
        <v>0.8</v>
      </c>
      <c r="K15810">
        <v>6</v>
      </c>
      <c r="L15810">
        <v>2026</v>
      </c>
      <c r="M15810" t="s">
        <v>401</v>
      </c>
      <c r="N15810" s="89" cm="1">
        <f t="array" ref="N1581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810" s="89">
        <f>_34_KNMI_Stations[[#This Row],[graaddagen]]*_34_KNMI_Stations[[#This Row],[Gewogen factor]]</f>
        <v>2.1599999999999997</v>
      </c>
      <c r="P15810" s="89" cm="1">
        <f t="array" ref="P1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1" spans="1:16" x14ac:dyDescent="0.25">
      <c r="A15811">
        <v>356</v>
      </c>
      <c r="B15811" s="110">
        <v>46179</v>
      </c>
      <c r="C15811" s="89">
        <v>4.3</v>
      </c>
      <c r="D15811" s="89">
        <v>15.3</v>
      </c>
      <c r="E15811" s="96">
        <v>1425</v>
      </c>
      <c r="F15811" s="89">
        <v>0.7</v>
      </c>
      <c r="G15811" s="89">
        <v>1013.6</v>
      </c>
      <c r="H15811">
        <v>0.77</v>
      </c>
      <c r="I15811" t="s">
        <v>28</v>
      </c>
      <c r="J15811">
        <v>0.8</v>
      </c>
      <c r="K15811">
        <v>6</v>
      </c>
      <c r="L15811">
        <v>2026</v>
      </c>
      <c r="M15811" t="s">
        <v>401</v>
      </c>
      <c r="N15811" s="89" cm="1">
        <f t="array" ref="N1581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811" s="89">
        <f>_34_KNMI_Stations[[#This Row],[graaddagen]]*_34_KNMI_Stations[[#This Row],[Gewogen factor]]</f>
        <v>2.1599999999999997</v>
      </c>
      <c r="P15811" s="89" cm="1">
        <f t="array" ref="P1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2" spans="1:16" x14ac:dyDescent="0.25">
      <c r="A15812">
        <v>356</v>
      </c>
      <c r="B15812" s="110">
        <v>46180</v>
      </c>
      <c r="C15812" s="89">
        <v>5.0999999999999996</v>
      </c>
      <c r="D15812" s="89">
        <v>15.3</v>
      </c>
      <c r="E15812" s="96">
        <v>1391</v>
      </c>
      <c r="F15812" s="89">
        <v>1.4</v>
      </c>
      <c r="G15812" s="89">
        <v>1020.1</v>
      </c>
      <c r="H15812">
        <v>0.79</v>
      </c>
      <c r="I15812" t="s">
        <v>28</v>
      </c>
      <c r="J15812">
        <v>0.8</v>
      </c>
      <c r="K15812">
        <v>6</v>
      </c>
      <c r="L15812">
        <v>2026</v>
      </c>
      <c r="M15812" t="s">
        <v>401</v>
      </c>
      <c r="N15812" s="89" cm="1">
        <f t="array" ref="N1581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812" s="89">
        <f>_34_KNMI_Stations[[#This Row],[graaddagen]]*_34_KNMI_Stations[[#This Row],[Gewogen factor]]</f>
        <v>2.1599999999999997</v>
      </c>
      <c r="P15812" s="89" cm="1">
        <f t="array" ref="P1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3" spans="1:16" x14ac:dyDescent="0.25">
      <c r="A15813">
        <v>356</v>
      </c>
      <c r="B15813" s="110">
        <v>46181</v>
      </c>
      <c r="C15813" s="89">
        <v>3.3</v>
      </c>
      <c r="D15813" s="89">
        <v>15.6</v>
      </c>
      <c r="E15813" s="96">
        <v>1219</v>
      </c>
      <c r="F15813" s="89">
        <v>11</v>
      </c>
      <c r="G15813" s="89">
        <v>1014.6</v>
      </c>
      <c r="H15813">
        <v>0.8</v>
      </c>
      <c r="I15813" t="s">
        <v>28</v>
      </c>
      <c r="J15813">
        <v>0.8</v>
      </c>
      <c r="K15813">
        <v>6</v>
      </c>
      <c r="L15813">
        <v>2026</v>
      </c>
      <c r="M15813" t="s">
        <v>402</v>
      </c>
      <c r="N15813" s="89" cm="1">
        <f t="array" ref="N1581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813" s="89">
        <f>_34_KNMI_Stations[[#This Row],[graaddagen]]*_34_KNMI_Stations[[#This Row],[Gewogen factor]]</f>
        <v>1.9200000000000004</v>
      </c>
      <c r="P15813" s="89" cm="1">
        <f t="array" ref="P1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4" spans="1:16" x14ac:dyDescent="0.25">
      <c r="A15814">
        <v>356</v>
      </c>
      <c r="B15814" s="110">
        <v>46182</v>
      </c>
      <c r="C15814" s="89">
        <v>4.9000000000000004</v>
      </c>
      <c r="D15814" s="89">
        <v>13.6</v>
      </c>
      <c r="E15814" s="96">
        <v>2252</v>
      </c>
      <c r="F15814" s="89">
        <v>8.4</v>
      </c>
      <c r="G15814" s="89">
        <v>1014.5</v>
      </c>
      <c r="H15814">
        <v>0.78</v>
      </c>
      <c r="I15814" t="s">
        <v>28</v>
      </c>
      <c r="J15814">
        <v>0.8</v>
      </c>
      <c r="K15814">
        <v>6</v>
      </c>
      <c r="L15814">
        <v>2026</v>
      </c>
      <c r="M15814" t="s">
        <v>402</v>
      </c>
      <c r="N15814" s="89" cm="1">
        <f t="array" ref="N158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814" s="89">
        <f>_34_KNMI_Stations[[#This Row],[graaddagen]]*_34_KNMI_Stations[[#This Row],[Gewogen factor]]</f>
        <v>3.5200000000000005</v>
      </c>
      <c r="P15814" s="89" cm="1">
        <f t="array" ref="P1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5" spans="1:16" x14ac:dyDescent="0.25">
      <c r="A15815">
        <v>356</v>
      </c>
      <c r="B15815" s="110">
        <v>46183</v>
      </c>
      <c r="C15815" s="89">
        <v>3.8</v>
      </c>
      <c r="D15815" s="89">
        <v>12.9</v>
      </c>
      <c r="E15815" s="96">
        <v>2083</v>
      </c>
      <c r="F15815" s="89">
        <v>5.7</v>
      </c>
      <c r="G15815" s="89">
        <v>1016.5</v>
      </c>
      <c r="H15815">
        <v>0.77</v>
      </c>
      <c r="I15815" t="s">
        <v>28</v>
      </c>
      <c r="J15815">
        <v>0.8</v>
      </c>
      <c r="K15815">
        <v>6</v>
      </c>
      <c r="L15815">
        <v>2026</v>
      </c>
      <c r="M15815" t="s">
        <v>402</v>
      </c>
      <c r="N15815" s="89" cm="1">
        <f t="array" ref="N1581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815" s="89">
        <f>_34_KNMI_Stations[[#This Row],[graaddagen]]*_34_KNMI_Stations[[#This Row],[Gewogen factor]]</f>
        <v>4.08</v>
      </c>
      <c r="P15815" s="89" cm="1">
        <f t="array" ref="P1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6" spans="1:16" x14ac:dyDescent="0.25">
      <c r="A15816">
        <v>356</v>
      </c>
      <c r="B15816" s="110">
        <v>46184</v>
      </c>
      <c r="C15816" s="89">
        <v>4.3</v>
      </c>
      <c r="D15816" s="89">
        <v>13.1</v>
      </c>
      <c r="E15816" s="96">
        <v>1604</v>
      </c>
      <c r="F15816" s="89">
        <v>7.6</v>
      </c>
      <c r="G15816" s="89">
        <v>1018.8</v>
      </c>
      <c r="H15816">
        <v>0.83</v>
      </c>
      <c r="I15816" t="s">
        <v>28</v>
      </c>
      <c r="J15816">
        <v>0.8</v>
      </c>
      <c r="K15816">
        <v>6</v>
      </c>
      <c r="L15816">
        <v>2026</v>
      </c>
      <c r="M15816" t="s">
        <v>402</v>
      </c>
      <c r="N15816" s="89" cm="1">
        <f t="array" ref="N1581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816" s="89">
        <f>_34_KNMI_Stations[[#This Row],[graaddagen]]*_34_KNMI_Stations[[#This Row],[Gewogen factor]]</f>
        <v>3.9200000000000004</v>
      </c>
      <c r="P15816" s="89" cm="1">
        <f t="array" ref="P1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7" spans="1:16" x14ac:dyDescent="0.25">
      <c r="A15817">
        <v>356</v>
      </c>
      <c r="B15817" s="110">
        <v>46185</v>
      </c>
      <c r="C15817" s="89">
        <v>6.3</v>
      </c>
      <c r="D15817" s="89">
        <v>17.2</v>
      </c>
      <c r="E15817" s="96">
        <v>1426</v>
      </c>
      <c r="F15817" s="89">
        <v>3.1</v>
      </c>
      <c r="G15817" s="89">
        <v>1017.6</v>
      </c>
      <c r="H15817">
        <v>0.84</v>
      </c>
      <c r="I15817" t="s">
        <v>28</v>
      </c>
      <c r="J15817">
        <v>0.8</v>
      </c>
      <c r="K15817">
        <v>6</v>
      </c>
      <c r="L15817">
        <v>2026</v>
      </c>
      <c r="M15817" t="s">
        <v>402</v>
      </c>
      <c r="N15817" s="89" cm="1">
        <f t="array" ref="N1581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817" s="89">
        <f>_34_KNMI_Stations[[#This Row],[graaddagen]]*_34_KNMI_Stations[[#This Row],[Gewogen factor]]</f>
        <v>0.64000000000000057</v>
      </c>
      <c r="P15817" s="89" cm="1">
        <f t="array" ref="P1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8" spans="1:16" x14ac:dyDescent="0.25">
      <c r="A15818">
        <v>356</v>
      </c>
      <c r="B15818" s="110">
        <v>46186</v>
      </c>
      <c r="C15818" s="89">
        <v>5.6</v>
      </c>
      <c r="D15818" s="89">
        <v>15.5</v>
      </c>
      <c r="E15818" s="96">
        <v>1744</v>
      </c>
      <c r="F15818" s="89">
        <v>0</v>
      </c>
      <c r="G15818" s="89">
        <v>1018.8</v>
      </c>
      <c r="H15818">
        <v>0.74</v>
      </c>
      <c r="I15818" t="s">
        <v>28</v>
      </c>
      <c r="J15818">
        <v>0.8</v>
      </c>
      <c r="K15818">
        <v>6</v>
      </c>
      <c r="L15818">
        <v>2026</v>
      </c>
      <c r="M15818" t="s">
        <v>402</v>
      </c>
      <c r="N15818" s="89" cm="1">
        <f t="array" ref="N15818">IF(ISNUMBER(_34_KNMI_Stations[[#This Row],[Etmaal temperatuur °C]]),IF(_34_KNMI_Stations[[#This Row],[Etmaal temperatuur °C]]&lt;stookgrens[],stookgrens[]-_34_KNMI_Stations[[#This Row],[Etmaal temperatuur °C]],0),"")</f>
        <v>2.5</v>
      </c>
      <c r="O15818" s="89">
        <f>_34_KNMI_Stations[[#This Row],[graaddagen]]*_34_KNMI_Stations[[#This Row],[Gewogen factor]]</f>
        <v>2</v>
      </c>
      <c r="P15818" s="89" cm="1">
        <f t="array" ref="P1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9" spans="1:16" x14ac:dyDescent="0.25">
      <c r="A15819">
        <v>356</v>
      </c>
      <c r="B15819" s="110">
        <v>46187</v>
      </c>
      <c r="C15819" s="89">
        <v>5.2</v>
      </c>
      <c r="D15819" s="89">
        <v>14.3</v>
      </c>
      <c r="E15819" s="96">
        <v>1783</v>
      </c>
      <c r="F15819" s="89">
        <v>0</v>
      </c>
      <c r="G15819" s="89">
        <v>1017.5</v>
      </c>
      <c r="H15819">
        <v>0.73</v>
      </c>
      <c r="I15819" t="s">
        <v>28</v>
      </c>
      <c r="J15819">
        <v>0.8</v>
      </c>
      <c r="K15819">
        <v>6</v>
      </c>
      <c r="L15819">
        <v>2026</v>
      </c>
      <c r="M15819" t="s">
        <v>402</v>
      </c>
      <c r="N15819" s="89" cm="1">
        <f t="array" ref="N158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819" s="89">
        <f>_34_KNMI_Stations[[#This Row],[graaddagen]]*_34_KNMI_Stations[[#This Row],[Gewogen factor]]</f>
        <v>2.9599999999999995</v>
      </c>
      <c r="P15819" s="89" cm="1">
        <f t="array" ref="P1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0" spans="1:16" x14ac:dyDescent="0.25">
      <c r="A15820">
        <v>356</v>
      </c>
      <c r="B15820" s="110">
        <v>46188</v>
      </c>
      <c r="C15820" s="89">
        <v>2.8</v>
      </c>
      <c r="D15820" s="89">
        <v>14.5</v>
      </c>
      <c r="E15820" s="96">
        <v>1443</v>
      </c>
      <c r="F15820" s="89">
        <v>0</v>
      </c>
      <c r="G15820" s="89">
        <v>1016.3</v>
      </c>
      <c r="H15820">
        <v>0.77</v>
      </c>
      <c r="I15820" t="s">
        <v>28</v>
      </c>
      <c r="J15820">
        <v>0.8</v>
      </c>
      <c r="K15820">
        <v>6</v>
      </c>
      <c r="L15820">
        <v>2026</v>
      </c>
      <c r="M15820" t="s">
        <v>403</v>
      </c>
      <c r="N15820" s="89" cm="1">
        <f t="array" ref="N15820">IF(ISNUMBER(_34_KNMI_Stations[[#This Row],[Etmaal temperatuur °C]]),IF(_34_KNMI_Stations[[#This Row],[Etmaal temperatuur °C]]&lt;stookgrens[],stookgrens[]-_34_KNMI_Stations[[#This Row],[Etmaal temperatuur °C]],0),"")</f>
        <v>3.5</v>
      </c>
      <c r="O15820" s="89">
        <f>_34_KNMI_Stations[[#This Row],[graaddagen]]*_34_KNMI_Stations[[#This Row],[Gewogen factor]]</f>
        <v>2.8000000000000003</v>
      </c>
      <c r="P15820" s="89" cm="1">
        <f t="array" ref="P1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1" spans="1:16" x14ac:dyDescent="0.25">
      <c r="A15821">
        <v>356</v>
      </c>
      <c r="B15821" s="110">
        <v>46189</v>
      </c>
      <c r="C15821" s="89">
        <v>2.8</v>
      </c>
      <c r="D15821" s="89">
        <v>17.3</v>
      </c>
      <c r="E15821" s="96">
        <v>1673</v>
      </c>
      <c r="F15821" s="89">
        <v>0</v>
      </c>
      <c r="G15821" s="89">
        <v>1014.2</v>
      </c>
      <c r="H15821">
        <v>0.78</v>
      </c>
      <c r="I15821" t="s">
        <v>28</v>
      </c>
      <c r="J15821">
        <v>0.8</v>
      </c>
      <c r="K15821">
        <v>6</v>
      </c>
      <c r="L15821">
        <v>2026</v>
      </c>
      <c r="M15821" t="s">
        <v>403</v>
      </c>
      <c r="N15821" s="89" cm="1">
        <f t="array" ref="N158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5821" s="89">
        <f>_34_KNMI_Stations[[#This Row],[graaddagen]]*_34_KNMI_Stations[[#This Row],[Gewogen factor]]</f>
        <v>0.5599999999999995</v>
      </c>
      <c r="P15821" s="89" cm="1">
        <f t="array" ref="P1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2" spans="1:16" x14ac:dyDescent="0.25">
      <c r="A15822">
        <v>356</v>
      </c>
      <c r="B15822" s="110">
        <v>46190</v>
      </c>
      <c r="C15822" s="89">
        <v>3.6</v>
      </c>
      <c r="D15822" s="89">
        <v>19.600000000000001</v>
      </c>
      <c r="E15822" s="96">
        <v>1875</v>
      </c>
      <c r="F15822" s="89">
        <v>0</v>
      </c>
      <c r="G15822" s="89">
        <v>1018.3</v>
      </c>
      <c r="H15822">
        <v>0.78</v>
      </c>
      <c r="I15822" t="s">
        <v>28</v>
      </c>
      <c r="J15822">
        <v>0.8</v>
      </c>
      <c r="K15822">
        <v>6</v>
      </c>
      <c r="L15822">
        <v>2026</v>
      </c>
      <c r="M15822" t="s">
        <v>403</v>
      </c>
      <c r="N15822" s="89" cm="1">
        <f t="array" ref="N15822">IF(ISNUMBER(_34_KNMI_Stations[[#This Row],[Etmaal temperatuur °C]]),IF(_34_KNMI_Stations[[#This Row],[Etmaal temperatuur °C]]&lt;stookgrens[],stookgrens[]-_34_KNMI_Stations[[#This Row],[Etmaal temperatuur °C]],0),"")</f>
        <v>0</v>
      </c>
      <c r="O15822" s="89">
        <f>_34_KNMI_Stations[[#This Row],[graaddagen]]*_34_KNMI_Stations[[#This Row],[Gewogen factor]]</f>
        <v>0</v>
      </c>
      <c r="P15822" s="89" cm="1">
        <f t="array" ref="P1582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823" spans="1:16" x14ac:dyDescent="0.25">
      <c r="A15823">
        <v>356</v>
      </c>
      <c r="B15823" s="110">
        <v>46191</v>
      </c>
      <c r="C15823" s="89">
        <v>2.2000000000000002</v>
      </c>
      <c r="D15823" s="89">
        <v>22.9</v>
      </c>
      <c r="E15823" s="96">
        <v>2810</v>
      </c>
      <c r="F15823" s="89">
        <v>0</v>
      </c>
      <c r="G15823" s="89">
        <v>1017.6</v>
      </c>
      <c r="H15823">
        <v>0.7</v>
      </c>
      <c r="I15823" t="s">
        <v>28</v>
      </c>
      <c r="J15823">
        <v>0.8</v>
      </c>
      <c r="K15823">
        <v>6</v>
      </c>
      <c r="L15823">
        <v>2026</v>
      </c>
      <c r="M15823" t="s">
        <v>403</v>
      </c>
      <c r="N15823" s="89" cm="1">
        <f t="array" ref="N15823">IF(ISNUMBER(_34_KNMI_Stations[[#This Row],[Etmaal temperatuur °C]]),IF(_34_KNMI_Stations[[#This Row],[Etmaal temperatuur °C]]&lt;stookgrens[],stookgrens[]-_34_KNMI_Stations[[#This Row],[Etmaal temperatuur °C]],0),"")</f>
        <v>0</v>
      </c>
      <c r="O15823" s="89">
        <f>_34_KNMI_Stations[[#This Row],[graaddagen]]*_34_KNMI_Stations[[#This Row],[Gewogen factor]]</f>
        <v>0</v>
      </c>
      <c r="P15823" s="89" cm="1">
        <f t="array" ref="P15823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5824" spans="1:16" x14ac:dyDescent="0.25">
      <c r="A15824">
        <v>356</v>
      </c>
      <c r="B15824" s="110">
        <v>46192</v>
      </c>
      <c r="C15824" s="89">
        <v>3.3</v>
      </c>
      <c r="D15824" s="89">
        <v>25.7</v>
      </c>
      <c r="E15824" s="96">
        <v>2635</v>
      </c>
      <c r="F15824" s="89">
        <v>19.100000000000001</v>
      </c>
      <c r="G15824" s="89">
        <v>1014.4</v>
      </c>
      <c r="H15824">
        <v>0.69</v>
      </c>
      <c r="I15824" t="s">
        <v>28</v>
      </c>
      <c r="J15824">
        <v>0.8</v>
      </c>
      <c r="K15824">
        <v>6</v>
      </c>
      <c r="L15824">
        <v>2026</v>
      </c>
      <c r="M15824" t="s">
        <v>403</v>
      </c>
      <c r="N15824" s="89" cm="1">
        <f t="array" ref="N15824">IF(ISNUMBER(_34_KNMI_Stations[[#This Row],[Etmaal temperatuur °C]]),IF(_34_KNMI_Stations[[#This Row],[Etmaal temperatuur °C]]&lt;stookgrens[],stookgrens[]-_34_KNMI_Stations[[#This Row],[Etmaal temperatuur °C]],0),"")</f>
        <v>0</v>
      </c>
      <c r="O15824" s="89">
        <f>_34_KNMI_Stations[[#This Row],[graaddagen]]*_34_KNMI_Stations[[#This Row],[Gewogen factor]]</f>
        <v>0</v>
      </c>
      <c r="P15824" s="89" cm="1">
        <f t="array" ref="P15824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5825" spans="1:16" x14ac:dyDescent="0.25">
      <c r="A15825">
        <v>356</v>
      </c>
      <c r="B15825" s="110">
        <v>46193</v>
      </c>
      <c r="C15825" s="89">
        <v>3.4</v>
      </c>
      <c r="D15825" s="89">
        <v>23.1</v>
      </c>
      <c r="E15825" s="96">
        <v>2749</v>
      </c>
      <c r="F15825" s="89">
        <v>0</v>
      </c>
      <c r="G15825" s="89">
        <v>1019.1</v>
      </c>
      <c r="H15825">
        <v>0.75</v>
      </c>
      <c r="I15825" t="s">
        <v>28</v>
      </c>
      <c r="J15825">
        <v>0.8</v>
      </c>
      <c r="K15825">
        <v>6</v>
      </c>
      <c r="L15825">
        <v>2026</v>
      </c>
      <c r="M15825" t="s">
        <v>403</v>
      </c>
      <c r="N15825" s="89" cm="1">
        <f t="array" ref="N15825">IF(ISNUMBER(_34_KNMI_Stations[[#This Row],[Etmaal temperatuur °C]]),IF(_34_KNMI_Stations[[#This Row],[Etmaal temperatuur °C]]&lt;stookgrens[],stookgrens[]-_34_KNMI_Stations[[#This Row],[Etmaal temperatuur °C]],0),"")</f>
        <v>0</v>
      </c>
      <c r="O15825" s="89">
        <f>_34_KNMI_Stations[[#This Row],[graaddagen]]*_34_KNMI_Stations[[#This Row],[Gewogen factor]]</f>
        <v>0</v>
      </c>
      <c r="P15825" s="89" cm="1">
        <f t="array" ref="P15825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5826" spans="1:16" x14ac:dyDescent="0.25">
      <c r="A15826">
        <v>356</v>
      </c>
      <c r="B15826" s="110">
        <v>46194</v>
      </c>
      <c r="C15826" s="89">
        <v>2.7</v>
      </c>
      <c r="D15826" s="89">
        <v>23.6</v>
      </c>
      <c r="E15826" s="96">
        <v>2404</v>
      </c>
      <c r="F15826" s="89">
        <v>9.1</v>
      </c>
      <c r="G15826" s="89">
        <v>1025.0999999999999</v>
      </c>
      <c r="H15826">
        <v>0.79</v>
      </c>
      <c r="I15826" t="s">
        <v>28</v>
      </c>
      <c r="J15826">
        <v>0.8</v>
      </c>
      <c r="K15826">
        <v>6</v>
      </c>
      <c r="L15826">
        <v>2026</v>
      </c>
      <c r="M15826" t="s">
        <v>403</v>
      </c>
      <c r="N15826" s="89" cm="1">
        <f t="array" ref="N15826">IF(ISNUMBER(_34_KNMI_Stations[[#This Row],[Etmaal temperatuur °C]]),IF(_34_KNMI_Stations[[#This Row],[Etmaal temperatuur °C]]&lt;stookgrens[],stookgrens[]-_34_KNMI_Stations[[#This Row],[Etmaal temperatuur °C]],0),"")</f>
        <v>0</v>
      </c>
      <c r="O15826" s="89">
        <f>_34_KNMI_Stations[[#This Row],[graaddagen]]*_34_KNMI_Stations[[#This Row],[Gewogen factor]]</f>
        <v>0</v>
      </c>
      <c r="P15826" s="89" cm="1">
        <f t="array" ref="P15826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5827" spans="1:16" x14ac:dyDescent="0.25">
      <c r="A15827">
        <v>356</v>
      </c>
      <c r="B15827" s="110">
        <v>46195</v>
      </c>
      <c r="C15827" s="89">
        <v>3.1</v>
      </c>
      <c r="D15827" s="89">
        <v>21.9</v>
      </c>
      <c r="E15827" s="96">
        <v>2667</v>
      </c>
      <c r="F15827" s="89">
        <v>0</v>
      </c>
      <c r="G15827" s="89">
        <v>1025.5999999999999</v>
      </c>
      <c r="H15827">
        <v>0.71</v>
      </c>
      <c r="I15827" t="s">
        <v>28</v>
      </c>
      <c r="J15827">
        <v>0.8</v>
      </c>
      <c r="K15827">
        <v>6</v>
      </c>
      <c r="L15827">
        <v>2026</v>
      </c>
      <c r="M15827" t="s">
        <v>404</v>
      </c>
      <c r="N15827" s="89" cm="1">
        <f t="array" ref="N15827">IF(ISNUMBER(_34_KNMI_Stations[[#This Row],[Etmaal temperatuur °C]]),IF(_34_KNMI_Stations[[#This Row],[Etmaal temperatuur °C]]&lt;stookgrens[],stookgrens[]-_34_KNMI_Stations[[#This Row],[Etmaal temperatuur °C]],0),"")</f>
        <v>0</v>
      </c>
      <c r="O15827" s="89">
        <f>_34_KNMI_Stations[[#This Row],[graaddagen]]*_34_KNMI_Stations[[#This Row],[Gewogen factor]]</f>
        <v>0</v>
      </c>
      <c r="P15827" s="89" cm="1">
        <f t="array" ref="P1582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5828" spans="1:16" x14ac:dyDescent="0.25">
      <c r="A15828">
        <v>356</v>
      </c>
      <c r="B15828" s="110">
        <v>46196</v>
      </c>
      <c r="C15828" s="89">
        <v>2.2000000000000002</v>
      </c>
      <c r="D15828" s="89">
        <v>22.4</v>
      </c>
      <c r="E15828" s="96">
        <v>2682</v>
      </c>
      <c r="F15828" s="89">
        <v>0</v>
      </c>
      <c r="G15828" s="89">
        <v>1021.2</v>
      </c>
      <c r="H15828">
        <v>0.71</v>
      </c>
      <c r="I15828" t="s">
        <v>28</v>
      </c>
      <c r="J15828">
        <v>0.8</v>
      </c>
      <c r="K15828">
        <v>6</v>
      </c>
      <c r="L15828">
        <v>2026</v>
      </c>
      <c r="M15828" t="s">
        <v>404</v>
      </c>
      <c r="N15828" s="89" cm="1">
        <f t="array" ref="N15828">IF(ISNUMBER(_34_KNMI_Stations[[#This Row],[Etmaal temperatuur °C]]),IF(_34_KNMI_Stations[[#This Row],[Etmaal temperatuur °C]]&lt;stookgrens[],stookgrens[]-_34_KNMI_Stations[[#This Row],[Etmaal temperatuur °C]],0),"")</f>
        <v>0</v>
      </c>
      <c r="O15828" s="89">
        <f>_34_KNMI_Stations[[#This Row],[graaddagen]]*_34_KNMI_Stations[[#This Row],[Gewogen factor]]</f>
        <v>0</v>
      </c>
      <c r="P15828" s="89" cm="1">
        <f t="array" ref="P1582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5829" spans="1:16" x14ac:dyDescent="0.25">
      <c r="A15829">
        <v>356</v>
      </c>
      <c r="B15829" s="110">
        <v>46197</v>
      </c>
      <c r="C15829" s="89">
        <v>2</v>
      </c>
      <c r="D15829" s="89">
        <v>27.6</v>
      </c>
      <c r="E15829" s="96">
        <v>2807</v>
      </c>
      <c r="F15829" s="89">
        <v>0</v>
      </c>
      <c r="G15829" s="89">
        <v>1017.9</v>
      </c>
      <c r="H15829">
        <v>0.66</v>
      </c>
      <c r="I15829" t="s">
        <v>28</v>
      </c>
      <c r="J15829">
        <v>0.8</v>
      </c>
      <c r="K15829">
        <v>6</v>
      </c>
      <c r="L15829">
        <v>2026</v>
      </c>
      <c r="M15829" t="s">
        <v>404</v>
      </c>
      <c r="N15829" s="89" cm="1">
        <f t="array" ref="N15829">IF(ISNUMBER(_34_KNMI_Stations[[#This Row],[Etmaal temperatuur °C]]),IF(_34_KNMI_Stations[[#This Row],[Etmaal temperatuur °C]]&lt;stookgrens[],stookgrens[]-_34_KNMI_Stations[[#This Row],[Etmaal temperatuur °C]],0),"")</f>
        <v>0</v>
      </c>
      <c r="O15829" s="89">
        <f>_34_KNMI_Stations[[#This Row],[graaddagen]]*_34_KNMI_Stations[[#This Row],[Gewogen factor]]</f>
        <v>0</v>
      </c>
      <c r="P15829" s="89" cm="1">
        <f t="array" ref="P15829">IF(ISNUMBER(_34_KNMI_Stations[[#This Row],[Etmaal temperatuur °C]]),IF(_34_KNMI_Stations[[#This Row],[Etmaal temperatuur °C]]&gt;stookgrens[],_34_KNMI_Stations[[#This Row],[Etmaal temperatuur °C]]-stookgrens[],0),"")</f>
        <v>9.6000000000000014</v>
      </c>
    </row>
    <row r="15830" spans="1:16" x14ac:dyDescent="0.25">
      <c r="A15830">
        <v>356</v>
      </c>
      <c r="B15830" s="110">
        <v>46198</v>
      </c>
      <c r="C15830" s="89">
        <v>3.5</v>
      </c>
      <c r="D15830" s="89">
        <v>27.1</v>
      </c>
      <c r="E15830" s="96">
        <v>2838</v>
      </c>
      <c r="F15830" s="89">
        <v>0</v>
      </c>
      <c r="G15830" s="89">
        <v>1018.4</v>
      </c>
      <c r="H15830">
        <v>0.68</v>
      </c>
      <c r="I15830" t="s">
        <v>28</v>
      </c>
      <c r="J15830">
        <v>0.8</v>
      </c>
      <c r="K15830">
        <v>6</v>
      </c>
      <c r="L15830">
        <v>2026</v>
      </c>
      <c r="M15830" t="s">
        <v>404</v>
      </c>
      <c r="N15830" s="89" cm="1">
        <f t="array" ref="N15830">IF(ISNUMBER(_34_KNMI_Stations[[#This Row],[Etmaal temperatuur °C]]),IF(_34_KNMI_Stations[[#This Row],[Etmaal temperatuur °C]]&lt;stookgrens[],stookgrens[]-_34_KNMI_Stations[[#This Row],[Etmaal temperatuur °C]],0),"")</f>
        <v>0</v>
      </c>
      <c r="O15830" s="89">
        <f>_34_KNMI_Stations[[#This Row],[graaddagen]]*_34_KNMI_Stations[[#This Row],[Gewogen factor]]</f>
        <v>0</v>
      </c>
      <c r="P15830" s="89" cm="1">
        <f t="array" ref="P15830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15831" spans="1:16" x14ac:dyDescent="0.25">
      <c r="A15831">
        <v>356</v>
      </c>
      <c r="B15831" s="110">
        <v>46199</v>
      </c>
      <c r="C15831" s="89">
        <v>3.3</v>
      </c>
      <c r="D15831" s="89">
        <v>28.6</v>
      </c>
      <c r="E15831" s="96">
        <v>2753</v>
      </c>
      <c r="F15831" s="89">
        <v>0</v>
      </c>
      <c r="G15831" s="89">
        <v>1015.3</v>
      </c>
      <c r="H15831">
        <v>0.65</v>
      </c>
      <c r="I15831" t="s">
        <v>28</v>
      </c>
      <c r="J15831">
        <v>0.8</v>
      </c>
      <c r="K15831">
        <v>6</v>
      </c>
      <c r="L15831">
        <v>2026</v>
      </c>
      <c r="M15831" t="s">
        <v>404</v>
      </c>
      <c r="N15831" s="89" cm="1">
        <f t="array" ref="N15831">IF(ISNUMBER(_34_KNMI_Stations[[#This Row],[Etmaal temperatuur °C]]),IF(_34_KNMI_Stations[[#This Row],[Etmaal temperatuur °C]]&lt;stookgrens[],stookgrens[]-_34_KNMI_Stations[[#This Row],[Etmaal temperatuur °C]],0),"")</f>
        <v>0</v>
      </c>
      <c r="O15831" s="89">
        <f>_34_KNMI_Stations[[#This Row],[graaddagen]]*_34_KNMI_Stations[[#This Row],[Gewogen factor]]</f>
        <v>0</v>
      </c>
      <c r="P15831" s="89" cm="1">
        <f t="array" ref="P15831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15832" spans="1:16" x14ac:dyDescent="0.25">
      <c r="A15832">
        <v>356</v>
      </c>
      <c r="B15832" s="110">
        <v>46200</v>
      </c>
      <c r="C15832" s="89">
        <v>3.6</v>
      </c>
      <c r="D15832" s="89">
        <v>26.3</v>
      </c>
      <c r="E15832" s="96">
        <v>2455</v>
      </c>
      <c r="F15832" s="89">
        <v>0</v>
      </c>
      <c r="G15832" s="89">
        <v>1015.6</v>
      </c>
      <c r="H15832">
        <v>0.64</v>
      </c>
      <c r="I15832" t="s">
        <v>28</v>
      </c>
      <c r="J15832">
        <v>0.8</v>
      </c>
      <c r="K15832">
        <v>6</v>
      </c>
      <c r="L15832">
        <v>2026</v>
      </c>
      <c r="M15832" t="s">
        <v>404</v>
      </c>
      <c r="N15832" s="89" cm="1">
        <f t="array" ref="N15832">IF(ISNUMBER(_34_KNMI_Stations[[#This Row],[Etmaal temperatuur °C]]),IF(_34_KNMI_Stations[[#This Row],[Etmaal temperatuur °C]]&lt;stookgrens[],stookgrens[]-_34_KNMI_Stations[[#This Row],[Etmaal temperatuur °C]],0),"")</f>
        <v>0</v>
      </c>
      <c r="O15832" s="89">
        <f>_34_KNMI_Stations[[#This Row],[graaddagen]]*_34_KNMI_Stations[[#This Row],[Gewogen factor]]</f>
        <v>0</v>
      </c>
      <c r="P15832" s="89" cm="1">
        <f t="array" ref="P15832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5833" spans="1:16" x14ac:dyDescent="0.25">
      <c r="A15833">
        <v>356</v>
      </c>
      <c r="B15833" s="110">
        <v>46201</v>
      </c>
      <c r="C15833" s="89">
        <v>4.5</v>
      </c>
      <c r="D15833" s="89">
        <v>22.6</v>
      </c>
      <c r="E15833" s="96">
        <v>2362</v>
      </c>
      <c r="F15833" s="89">
        <v>18.8</v>
      </c>
      <c r="G15833" s="89">
        <v>1018.5</v>
      </c>
      <c r="H15833">
        <v>0.75</v>
      </c>
      <c r="I15833" t="s">
        <v>28</v>
      </c>
      <c r="J15833">
        <v>0.8</v>
      </c>
      <c r="K15833">
        <v>6</v>
      </c>
      <c r="L15833">
        <v>2026</v>
      </c>
      <c r="M15833" t="s">
        <v>404</v>
      </c>
      <c r="N15833" s="89" cm="1">
        <f t="array" ref="N15833">IF(ISNUMBER(_34_KNMI_Stations[[#This Row],[Etmaal temperatuur °C]]),IF(_34_KNMI_Stations[[#This Row],[Etmaal temperatuur °C]]&lt;stookgrens[],stookgrens[]-_34_KNMI_Stations[[#This Row],[Etmaal temperatuur °C]],0),"")</f>
        <v>0</v>
      </c>
      <c r="O15833" s="89">
        <f>_34_KNMI_Stations[[#This Row],[graaddagen]]*_34_KNMI_Stations[[#This Row],[Gewogen factor]]</f>
        <v>0</v>
      </c>
      <c r="P15833" s="89" cm="1">
        <f t="array" ref="P1583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5834" spans="1:16" x14ac:dyDescent="0.25">
      <c r="A15834">
        <v>356</v>
      </c>
      <c r="B15834" s="110">
        <v>46202</v>
      </c>
      <c r="C15834" s="89">
        <v>3.4</v>
      </c>
      <c r="D15834" s="89">
        <v>19.8</v>
      </c>
      <c r="E15834" s="96">
        <v>2908</v>
      </c>
      <c r="F15834" s="89">
        <v>0</v>
      </c>
      <c r="G15834" s="89">
        <v>1024.5999999999999</v>
      </c>
      <c r="H15834">
        <v>0.68</v>
      </c>
      <c r="I15834" t="s">
        <v>28</v>
      </c>
      <c r="J15834">
        <v>0.8</v>
      </c>
      <c r="K15834">
        <v>6</v>
      </c>
      <c r="L15834">
        <v>2026</v>
      </c>
      <c r="M15834" t="s">
        <v>405</v>
      </c>
      <c r="N15834" s="89" cm="1">
        <f t="array" ref="N15834">IF(ISNUMBER(_34_KNMI_Stations[[#This Row],[Etmaal temperatuur °C]]),IF(_34_KNMI_Stations[[#This Row],[Etmaal temperatuur °C]]&lt;stookgrens[],stookgrens[]-_34_KNMI_Stations[[#This Row],[Etmaal temperatuur °C]],0),"")</f>
        <v>0</v>
      </c>
      <c r="O15834" s="89">
        <f>_34_KNMI_Stations[[#This Row],[graaddagen]]*_34_KNMI_Stations[[#This Row],[Gewogen factor]]</f>
        <v>0</v>
      </c>
      <c r="P15834" s="89" cm="1">
        <f t="array" ref="P1583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5835" spans="1:16" x14ac:dyDescent="0.25">
      <c r="A15835">
        <v>356</v>
      </c>
      <c r="B15835" s="110">
        <v>46203</v>
      </c>
      <c r="C15835" s="89">
        <v>1.8</v>
      </c>
      <c r="D15835" s="89">
        <v>17.600000000000001</v>
      </c>
      <c r="E15835" s="96">
        <v>1245</v>
      </c>
      <c r="F15835" s="89">
        <v>0</v>
      </c>
      <c r="G15835" s="89">
        <v>1022.9</v>
      </c>
      <c r="H15835">
        <v>0.79</v>
      </c>
      <c r="I15835" t="s">
        <v>28</v>
      </c>
      <c r="J15835">
        <v>0.8</v>
      </c>
      <c r="K15835">
        <v>6</v>
      </c>
      <c r="L15835">
        <v>2026</v>
      </c>
      <c r="M15835" t="s">
        <v>405</v>
      </c>
      <c r="N15835" s="89" cm="1">
        <f t="array" ref="N1583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5835" s="89">
        <f>_34_KNMI_Stations[[#This Row],[graaddagen]]*_34_KNMI_Stations[[#This Row],[Gewogen factor]]</f>
        <v>0.3199999999999989</v>
      </c>
      <c r="P15835" s="89" cm="1">
        <f t="array" ref="P1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6" spans="1:16" x14ac:dyDescent="0.25">
      <c r="A15836">
        <v>370</v>
      </c>
      <c r="B15836" s="110">
        <v>45658</v>
      </c>
      <c r="C15836" s="89">
        <v>9.3000000000000007</v>
      </c>
      <c r="D15836" s="89">
        <v>7.3</v>
      </c>
      <c r="E15836" s="96">
        <v>59</v>
      </c>
      <c r="F15836" s="89">
        <v>7</v>
      </c>
      <c r="G15836" s="89">
        <v>1011.4</v>
      </c>
      <c r="H15836">
        <v>0.84</v>
      </c>
      <c r="I15836" t="s">
        <v>29</v>
      </c>
      <c r="J15836">
        <v>1.1000000000000001</v>
      </c>
      <c r="K15836">
        <v>1</v>
      </c>
      <c r="L15836">
        <v>2025</v>
      </c>
      <c r="M15836" t="s">
        <v>59</v>
      </c>
      <c r="N15836" s="89" cm="1">
        <f t="array" ref="N15836">IF(ISNUMBER(_34_KNMI_Stations[[#This Row],[Etmaal temperatuur °C]]),IF(_34_KNMI_Stations[[#This Row],[Etmaal temperatuur °C]]&lt;stookgrens[],stookgrens[]-_34_KNMI_Stations[[#This Row],[Etmaal temperatuur °C]],0),"")</f>
        <v>10.7</v>
      </c>
      <c r="O15836" s="89">
        <f>_34_KNMI_Stations[[#This Row],[graaddagen]]*_34_KNMI_Stations[[#This Row],[Gewogen factor]]</f>
        <v>11.77</v>
      </c>
      <c r="P15836" s="89" cm="1">
        <f t="array" ref="P1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7" spans="1:16" x14ac:dyDescent="0.25">
      <c r="A15837">
        <v>370</v>
      </c>
      <c r="B15837" s="110">
        <v>45659</v>
      </c>
      <c r="C15837" s="89">
        <v>2.9</v>
      </c>
      <c r="D15837" s="89">
        <v>3.2</v>
      </c>
      <c r="E15837" s="96">
        <v>281</v>
      </c>
      <c r="F15837" s="89">
        <v>3.2</v>
      </c>
      <c r="G15837" s="89">
        <v>1014.6</v>
      </c>
      <c r="H15837">
        <v>0.95</v>
      </c>
      <c r="I15837" t="s">
        <v>29</v>
      </c>
      <c r="J15837">
        <v>1.1000000000000001</v>
      </c>
      <c r="K15837">
        <v>1</v>
      </c>
      <c r="L15837">
        <v>2025</v>
      </c>
      <c r="M15837" t="s">
        <v>59</v>
      </c>
      <c r="N15837" s="89" cm="1">
        <f t="array" ref="N15837">IF(ISNUMBER(_34_KNMI_Stations[[#This Row],[Etmaal temperatuur °C]]),IF(_34_KNMI_Stations[[#This Row],[Etmaal temperatuur °C]]&lt;stookgrens[],stookgrens[]-_34_KNMI_Stations[[#This Row],[Etmaal temperatuur °C]],0),"")</f>
        <v>14.8</v>
      </c>
      <c r="O15837" s="89">
        <f>_34_KNMI_Stations[[#This Row],[graaddagen]]*_34_KNMI_Stations[[#This Row],[Gewogen factor]]</f>
        <v>16.28</v>
      </c>
      <c r="P15837" s="89" cm="1">
        <f t="array" ref="P1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8" spans="1:16" x14ac:dyDescent="0.25">
      <c r="A15838">
        <v>370</v>
      </c>
      <c r="B15838" s="110">
        <v>45660</v>
      </c>
      <c r="C15838" s="89">
        <v>4.3</v>
      </c>
      <c r="D15838" s="89">
        <v>1.9</v>
      </c>
      <c r="E15838" s="96">
        <v>305</v>
      </c>
      <c r="F15838" s="89">
        <v>2.4</v>
      </c>
      <c r="G15838" s="89">
        <v>1019.8</v>
      </c>
      <c r="H15838">
        <v>0.92</v>
      </c>
      <c r="I15838" t="s">
        <v>29</v>
      </c>
      <c r="J15838">
        <v>1.1000000000000001</v>
      </c>
      <c r="K15838">
        <v>1</v>
      </c>
      <c r="L15838">
        <v>2025</v>
      </c>
      <c r="M15838" t="s">
        <v>59</v>
      </c>
      <c r="N15838" s="89" cm="1">
        <f t="array" ref="N1583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838" s="89">
        <f>_34_KNMI_Stations[[#This Row],[graaddagen]]*_34_KNMI_Stations[[#This Row],[Gewogen factor]]</f>
        <v>17.710000000000004</v>
      </c>
      <c r="P15838" s="89" cm="1">
        <f t="array" ref="P1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9" spans="1:16" x14ac:dyDescent="0.25">
      <c r="A15839">
        <v>370</v>
      </c>
      <c r="B15839" s="110">
        <v>45661</v>
      </c>
      <c r="C15839" s="89">
        <v>2.5</v>
      </c>
      <c r="D15839" s="89">
        <v>1.5</v>
      </c>
      <c r="E15839" s="96">
        <v>220</v>
      </c>
      <c r="F15839" s="89">
        <v>-0.1</v>
      </c>
      <c r="G15839" s="89">
        <v>1017.4</v>
      </c>
      <c r="H15839">
        <v>0.93</v>
      </c>
      <c r="I15839" t="s">
        <v>29</v>
      </c>
      <c r="J15839">
        <v>1.1000000000000001</v>
      </c>
      <c r="K15839">
        <v>1</v>
      </c>
      <c r="L15839">
        <v>2025</v>
      </c>
      <c r="M15839" t="s">
        <v>59</v>
      </c>
      <c r="N15839" s="89" cm="1">
        <f t="array" ref="N15839">IF(ISNUMBER(_34_KNMI_Stations[[#This Row],[Etmaal temperatuur °C]]),IF(_34_KNMI_Stations[[#This Row],[Etmaal temperatuur °C]]&lt;stookgrens[],stookgrens[]-_34_KNMI_Stations[[#This Row],[Etmaal temperatuur °C]],0),"")</f>
        <v>16.5</v>
      </c>
      <c r="O15839" s="89">
        <f>_34_KNMI_Stations[[#This Row],[graaddagen]]*_34_KNMI_Stations[[#This Row],[Gewogen factor]]</f>
        <v>18.150000000000002</v>
      </c>
      <c r="P15839" s="89" cm="1">
        <f t="array" ref="P1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0" spans="1:16" x14ac:dyDescent="0.25">
      <c r="A15840">
        <v>370</v>
      </c>
      <c r="B15840" s="110">
        <v>45662</v>
      </c>
      <c r="C15840" s="89">
        <v>5.8</v>
      </c>
      <c r="D15840" s="89">
        <v>6.3</v>
      </c>
      <c r="E15840" s="96">
        <v>47</v>
      </c>
      <c r="F15840" s="89">
        <v>19.899999999999999</v>
      </c>
      <c r="G15840" s="89">
        <v>994.8</v>
      </c>
      <c r="H15840">
        <v>0.95</v>
      </c>
      <c r="I15840" t="s">
        <v>29</v>
      </c>
      <c r="J15840">
        <v>1.1000000000000001</v>
      </c>
      <c r="K15840">
        <v>1</v>
      </c>
      <c r="L15840">
        <v>2025</v>
      </c>
      <c r="M15840" t="s">
        <v>59</v>
      </c>
      <c r="N15840" s="89" cm="1">
        <f t="array" ref="N15840">IF(ISNUMBER(_34_KNMI_Stations[[#This Row],[Etmaal temperatuur °C]]),IF(_34_KNMI_Stations[[#This Row],[Etmaal temperatuur °C]]&lt;stookgrens[],stookgrens[]-_34_KNMI_Stations[[#This Row],[Etmaal temperatuur °C]],0),"")</f>
        <v>11.7</v>
      </c>
      <c r="O15840" s="89">
        <f>_34_KNMI_Stations[[#This Row],[graaddagen]]*_34_KNMI_Stations[[#This Row],[Gewogen factor]]</f>
        <v>12.870000000000001</v>
      </c>
      <c r="P15840" s="89" cm="1">
        <f t="array" ref="P1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1" spans="1:16" x14ac:dyDescent="0.25">
      <c r="A15841">
        <v>370</v>
      </c>
      <c r="B15841" s="110">
        <v>45663</v>
      </c>
      <c r="C15841" s="89">
        <v>9</v>
      </c>
      <c r="D15841" s="89">
        <v>8.9</v>
      </c>
      <c r="E15841" s="96">
        <v>97</v>
      </c>
      <c r="F15841" s="89">
        <v>2.2000000000000002</v>
      </c>
      <c r="G15841" s="89">
        <v>986.9</v>
      </c>
      <c r="H15841">
        <v>0.81</v>
      </c>
      <c r="I15841" t="s">
        <v>29</v>
      </c>
      <c r="J15841">
        <v>1.1000000000000001</v>
      </c>
      <c r="K15841">
        <v>1</v>
      </c>
      <c r="L15841">
        <v>2025</v>
      </c>
      <c r="M15841" t="s">
        <v>111</v>
      </c>
      <c r="N15841" s="89" cm="1">
        <f t="array" ref="N15841">IF(ISNUMBER(_34_KNMI_Stations[[#This Row],[Etmaal temperatuur °C]]),IF(_34_KNMI_Stations[[#This Row],[Etmaal temperatuur °C]]&lt;stookgrens[],stookgrens[]-_34_KNMI_Stations[[#This Row],[Etmaal temperatuur °C]],0),"")</f>
        <v>9.1</v>
      </c>
      <c r="O15841" s="89">
        <f>_34_KNMI_Stations[[#This Row],[graaddagen]]*_34_KNMI_Stations[[#This Row],[Gewogen factor]]</f>
        <v>10.01</v>
      </c>
      <c r="P15841" s="89" cm="1">
        <f t="array" ref="P1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2" spans="1:16" x14ac:dyDescent="0.25">
      <c r="A15842">
        <v>370</v>
      </c>
      <c r="B15842" s="110">
        <v>45664</v>
      </c>
      <c r="C15842" s="89">
        <v>6.3</v>
      </c>
      <c r="D15842" s="89">
        <v>3.3</v>
      </c>
      <c r="E15842" s="96">
        <v>187</v>
      </c>
      <c r="F15842" s="89">
        <v>0.8</v>
      </c>
      <c r="G15842" s="89">
        <v>998.9</v>
      </c>
      <c r="H15842">
        <v>0.88</v>
      </c>
      <c r="I15842" t="s">
        <v>29</v>
      </c>
      <c r="J15842">
        <v>1.1000000000000001</v>
      </c>
      <c r="K15842">
        <v>1</v>
      </c>
      <c r="L15842">
        <v>2025</v>
      </c>
      <c r="M15842" t="s">
        <v>111</v>
      </c>
      <c r="N15842" s="89" cm="1">
        <f t="array" ref="N15842">IF(ISNUMBER(_34_KNMI_Stations[[#This Row],[Etmaal temperatuur °C]]),IF(_34_KNMI_Stations[[#This Row],[Etmaal temperatuur °C]]&lt;stookgrens[],stookgrens[]-_34_KNMI_Stations[[#This Row],[Etmaal temperatuur °C]],0),"")</f>
        <v>14.7</v>
      </c>
      <c r="O15842" s="89">
        <f>_34_KNMI_Stations[[#This Row],[graaddagen]]*_34_KNMI_Stations[[#This Row],[Gewogen factor]]</f>
        <v>16.170000000000002</v>
      </c>
      <c r="P15842" s="89" cm="1">
        <f t="array" ref="P1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3" spans="1:16" x14ac:dyDescent="0.25">
      <c r="A15843">
        <v>370</v>
      </c>
      <c r="B15843" s="110">
        <v>45665</v>
      </c>
      <c r="C15843" s="89">
        <v>3.5</v>
      </c>
      <c r="D15843" s="89">
        <v>1.9</v>
      </c>
      <c r="E15843" s="96">
        <v>226</v>
      </c>
      <c r="F15843" s="89">
        <v>5.5</v>
      </c>
      <c r="G15843" s="89">
        <v>1002</v>
      </c>
      <c r="H15843">
        <v>0.92</v>
      </c>
      <c r="I15843" t="s">
        <v>29</v>
      </c>
      <c r="J15843">
        <v>1.1000000000000001</v>
      </c>
      <c r="K15843">
        <v>1</v>
      </c>
      <c r="L15843">
        <v>2025</v>
      </c>
      <c r="M15843" t="s">
        <v>111</v>
      </c>
      <c r="N15843" s="89" cm="1">
        <f t="array" ref="N1584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843" s="89">
        <f>_34_KNMI_Stations[[#This Row],[graaddagen]]*_34_KNMI_Stations[[#This Row],[Gewogen factor]]</f>
        <v>17.710000000000004</v>
      </c>
      <c r="P15843" s="89" cm="1">
        <f t="array" ref="P1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4" spans="1:16" x14ac:dyDescent="0.25">
      <c r="A15844">
        <v>370</v>
      </c>
      <c r="B15844" s="110">
        <v>45666</v>
      </c>
      <c r="C15844" s="89">
        <v>3.5</v>
      </c>
      <c r="D15844" s="89">
        <v>0.9</v>
      </c>
      <c r="E15844" s="96">
        <v>198</v>
      </c>
      <c r="F15844" s="89">
        <v>3.8</v>
      </c>
      <c r="G15844" s="89">
        <v>1004.7</v>
      </c>
      <c r="H15844">
        <v>0.95</v>
      </c>
      <c r="I15844" t="s">
        <v>29</v>
      </c>
      <c r="J15844">
        <v>1.1000000000000001</v>
      </c>
      <c r="K15844">
        <v>1</v>
      </c>
      <c r="L15844">
        <v>2025</v>
      </c>
      <c r="M15844" t="s">
        <v>111</v>
      </c>
      <c r="N15844" s="89" cm="1">
        <f t="array" ref="N1584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844" s="89">
        <f>_34_KNMI_Stations[[#This Row],[graaddagen]]*_34_KNMI_Stations[[#This Row],[Gewogen factor]]</f>
        <v>18.810000000000002</v>
      </c>
      <c r="P15844" s="89" cm="1">
        <f t="array" ref="P1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5" spans="1:16" x14ac:dyDescent="0.25">
      <c r="A15845">
        <v>370</v>
      </c>
      <c r="B15845" s="110">
        <v>45667</v>
      </c>
      <c r="C15845" s="89">
        <v>3.6</v>
      </c>
      <c r="D15845" s="89">
        <v>0.9</v>
      </c>
      <c r="E15845" s="96">
        <v>489</v>
      </c>
      <c r="F15845" s="89">
        <v>2</v>
      </c>
      <c r="G15845" s="89">
        <v>1018.7</v>
      </c>
      <c r="H15845">
        <v>0.93</v>
      </c>
      <c r="I15845" t="s">
        <v>29</v>
      </c>
      <c r="J15845">
        <v>1.1000000000000001</v>
      </c>
      <c r="K15845">
        <v>1</v>
      </c>
      <c r="L15845">
        <v>2025</v>
      </c>
      <c r="M15845" t="s">
        <v>111</v>
      </c>
      <c r="N15845" s="89" cm="1">
        <f t="array" ref="N1584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5845" s="89">
        <f>_34_KNMI_Stations[[#This Row],[graaddagen]]*_34_KNMI_Stations[[#This Row],[Gewogen factor]]</f>
        <v>18.810000000000002</v>
      </c>
      <c r="P15845" s="89" cm="1">
        <f t="array" ref="P1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6" spans="1:16" x14ac:dyDescent="0.25">
      <c r="A15846">
        <v>370</v>
      </c>
      <c r="B15846" s="110">
        <v>45668</v>
      </c>
      <c r="C15846" s="89">
        <v>2.2000000000000002</v>
      </c>
      <c r="D15846" s="89">
        <v>-1.7</v>
      </c>
      <c r="E15846" s="96">
        <v>155</v>
      </c>
      <c r="F15846" s="89">
        <v>-0.1</v>
      </c>
      <c r="G15846" s="89">
        <v>1028.2</v>
      </c>
      <c r="H15846">
        <v>0.99</v>
      </c>
      <c r="I15846" t="s">
        <v>29</v>
      </c>
      <c r="J15846">
        <v>1.1000000000000001</v>
      </c>
      <c r="K15846">
        <v>1</v>
      </c>
      <c r="L15846">
        <v>2025</v>
      </c>
      <c r="M15846" t="s">
        <v>111</v>
      </c>
      <c r="N15846" s="89" cm="1">
        <f t="array" ref="N15846">IF(ISNUMBER(_34_KNMI_Stations[[#This Row],[Etmaal temperatuur °C]]),IF(_34_KNMI_Stations[[#This Row],[Etmaal temperatuur °C]]&lt;stookgrens[],stookgrens[]-_34_KNMI_Stations[[#This Row],[Etmaal temperatuur °C]],0),"")</f>
        <v>19.7</v>
      </c>
      <c r="O15846" s="89">
        <f>_34_KNMI_Stations[[#This Row],[graaddagen]]*_34_KNMI_Stations[[#This Row],[Gewogen factor]]</f>
        <v>21.67</v>
      </c>
      <c r="P15846" s="89" cm="1">
        <f t="array" ref="P1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7" spans="1:16" x14ac:dyDescent="0.25">
      <c r="A15847">
        <v>370</v>
      </c>
      <c r="B15847" s="110">
        <v>45669</v>
      </c>
      <c r="C15847" s="89">
        <v>1.2</v>
      </c>
      <c r="D15847" s="89">
        <v>1.8</v>
      </c>
      <c r="E15847" s="96">
        <v>315</v>
      </c>
      <c r="F15847" s="89">
        <v>-0.1</v>
      </c>
      <c r="G15847" s="89">
        <v>1039.4000000000001</v>
      </c>
      <c r="H15847">
        <v>0.92</v>
      </c>
      <c r="I15847" t="s">
        <v>29</v>
      </c>
      <c r="J15847">
        <v>1.1000000000000001</v>
      </c>
      <c r="K15847">
        <v>1</v>
      </c>
      <c r="L15847">
        <v>2025</v>
      </c>
      <c r="M15847" t="s">
        <v>111</v>
      </c>
      <c r="N15847" s="89" cm="1">
        <f t="array" ref="N15847">IF(ISNUMBER(_34_KNMI_Stations[[#This Row],[Etmaal temperatuur °C]]),IF(_34_KNMI_Stations[[#This Row],[Etmaal temperatuur °C]]&lt;stookgrens[],stookgrens[]-_34_KNMI_Stations[[#This Row],[Etmaal temperatuur °C]],0),"")</f>
        <v>16.2</v>
      </c>
      <c r="O15847" s="89">
        <f>_34_KNMI_Stations[[#This Row],[graaddagen]]*_34_KNMI_Stations[[#This Row],[Gewogen factor]]</f>
        <v>17.82</v>
      </c>
      <c r="P15847" s="89" cm="1">
        <f t="array" ref="P1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8" spans="1:16" x14ac:dyDescent="0.25">
      <c r="A15848">
        <v>370</v>
      </c>
      <c r="B15848" s="110">
        <v>45670</v>
      </c>
      <c r="C15848" s="89">
        <v>1.3</v>
      </c>
      <c r="D15848" s="89">
        <v>-0.4</v>
      </c>
      <c r="E15848" s="96">
        <v>541</v>
      </c>
      <c r="F15848" s="89">
        <v>0</v>
      </c>
      <c r="G15848" s="89">
        <v>1041.2</v>
      </c>
      <c r="H15848">
        <v>0.87</v>
      </c>
      <c r="I15848" t="s">
        <v>29</v>
      </c>
      <c r="J15848">
        <v>1.1000000000000001</v>
      </c>
      <c r="K15848">
        <v>1</v>
      </c>
      <c r="L15848">
        <v>2025</v>
      </c>
      <c r="M15848" t="s">
        <v>112</v>
      </c>
      <c r="N15848" s="89" cm="1">
        <f t="array" ref="N1584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5848" s="89">
        <f>_34_KNMI_Stations[[#This Row],[graaddagen]]*_34_KNMI_Stations[[#This Row],[Gewogen factor]]</f>
        <v>20.239999999999998</v>
      </c>
      <c r="P15848" s="89" cm="1">
        <f t="array" ref="P1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9" spans="1:16" x14ac:dyDescent="0.25">
      <c r="A15849">
        <v>370</v>
      </c>
      <c r="B15849" s="110">
        <v>45671</v>
      </c>
      <c r="C15849" s="89">
        <v>2.8</v>
      </c>
      <c r="D15849" s="89">
        <v>-0.2</v>
      </c>
      <c r="E15849" s="96">
        <v>297</v>
      </c>
      <c r="F15849" s="89">
        <v>0.2</v>
      </c>
      <c r="G15849" s="89">
        <v>1035.0999999999999</v>
      </c>
      <c r="H15849">
        <v>0.9</v>
      </c>
      <c r="I15849" t="s">
        <v>29</v>
      </c>
      <c r="J15849">
        <v>1.1000000000000001</v>
      </c>
      <c r="K15849">
        <v>1</v>
      </c>
      <c r="L15849">
        <v>2025</v>
      </c>
      <c r="M15849" t="s">
        <v>112</v>
      </c>
      <c r="N15849" s="89" cm="1">
        <f t="array" ref="N15849">IF(ISNUMBER(_34_KNMI_Stations[[#This Row],[Etmaal temperatuur °C]]),IF(_34_KNMI_Stations[[#This Row],[Etmaal temperatuur °C]]&lt;stookgrens[],stookgrens[]-_34_KNMI_Stations[[#This Row],[Etmaal temperatuur °C]],0),"")</f>
        <v>18.2</v>
      </c>
      <c r="O15849" s="89">
        <f>_34_KNMI_Stations[[#This Row],[graaddagen]]*_34_KNMI_Stations[[#This Row],[Gewogen factor]]</f>
        <v>20.02</v>
      </c>
      <c r="P15849" s="89" cm="1">
        <f t="array" ref="P15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0" spans="1:16" x14ac:dyDescent="0.25">
      <c r="A15850">
        <v>370</v>
      </c>
      <c r="B15850" s="110">
        <v>45672</v>
      </c>
      <c r="C15850" s="89">
        <v>1.1000000000000001</v>
      </c>
      <c r="D15850" s="89">
        <v>4.9000000000000004</v>
      </c>
      <c r="E15850" s="96">
        <v>141</v>
      </c>
      <c r="F15850" s="89">
        <v>-0.1</v>
      </c>
      <c r="G15850" s="89">
        <v>1034.0999999999999</v>
      </c>
      <c r="H15850">
        <v>0.99</v>
      </c>
      <c r="I15850" t="s">
        <v>29</v>
      </c>
      <c r="J15850">
        <v>1.1000000000000001</v>
      </c>
      <c r="K15850">
        <v>1</v>
      </c>
      <c r="L15850">
        <v>2025</v>
      </c>
      <c r="M15850" t="s">
        <v>112</v>
      </c>
      <c r="N15850" s="89" cm="1">
        <f t="array" ref="N15850">IF(ISNUMBER(_34_KNMI_Stations[[#This Row],[Etmaal temperatuur °C]]),IF(_34_KNMI_Stations[[#This Row],[Etmaal temperatuur °C]]&lt;stookgrens[],stookgrens[]-_34_KNMI_Stations[[#This Row],[Etmaal temperatuur °C]],0),"")</f>
        <v>13.1</v>
      </c>
      <c r="O15850" s="89">
        <f>_34_KNMI_Stations[[#This Row],[graaddagen]]*_34_KNMI_Stations[[#This Row],[Gewogen factor]]</f>
        <v>14.41</v>
      </c>
      <c r="P15850" s="89" cm="1">
        <f t="array" ref="P1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1" spans="1:16" x14ac:dyDescent="0.25">
      <c r="A15851">
        <v>370</v>
      </c>
      <c r="B15851" s="110">
        <v>45673</v>
      </c>
      <c r="C15851" s="89">
        <v>2</v>
      </c>
      <c r="D15851" s="89">
        <v>1.7</v>
      </c>
      <c r="E15851" s="96">
        <v>90</v>
      </c>
      <c r="F15851" s="89">
        <v>0</v>
      </c>
      <c r="G15851" s="89">
        <v>1037</v>
      </c>
      <c r="H15851">
        <v>0.98</v>
      </c>
      <c r="I15851" t="s">
        <v>29</v>
      </c>
      <c r="J15851">
        <v>1.1000000000000001</v>
      </c>
      <c r="K15851">
        <v>1</v>
      </c>
      <c r="L15851">
        <v>2025</v>
      </c>
      <c r="M15851" t="s">
        <v>112</v>
      </c>
      <c r="N15851" s="89" cm="1">
        <f t="array" ref="N15851">IF(ISNUMBER(_34_KNMI_Stations[[#This Row],[Etmaal temperatuur °C]]),IF(_34_KNMI_Stations[[#This Row],[Etmaal temperatuur °C]]&lt;stookgrens[],stookgrens[]-_34_KNMI_Stations[[#This Row],[Etmaal temperatuur °C]],0),"")</f>
        <v>16.3</v>
      </c>
      <c r="O15851" s="89">
        <f>_34_KNMI_Stations[[#This Row],[graaddagen]]*_34_KNMI_Stations[[#This Row],[Gewogen factor]]</f>
        <v>17.930000000000003</v>
      </c>
      <c r="P15851" s="89" cm="1">
        <f t="array" ref="P1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2" spans="1:16" x14ac:dyDescent="0.25">
      <c r="A15852">
        <v>370</v>
      </c>
      <c r="B15852" s="110">
        <v>45674</v>
      </c>
      <c r="C15852" s="89">
        <v>1.3</v>
      </c>
      <c r="D15852" s="89">
        <v>-0.7</v>
      </c>
      <c r="E15852" s="96">
        <v>120</v>
      </c>
      <c r="F15852" s="89">
        <v>-0.1</v>
      </c>
      <c r="G15852" s="89">
        <v>1037.4000000000001</v>
      </c>
      <c r="H15852">
        <v>0.99</v>
      </c>
      <c r="I15852" t="s">
        <v>29</v>
      </c>
      <c r="J15852">
        <v>1.1000000000000001</v>
      </c>
      <c r="K15852">
        <v>1</v>
      </c>
      <c r="L15852">
        <v>2025</v>
      </c>
      <c r="M15852" t="s">
        <v>112</v>
      </c>
      <c r="N15852" s="89" cm="1">
        <f t="array" ref="N15852">IF(ISNUMBER(_34_KNMI_Stations[[#This Row],[Etmaal temperatuur °C]]),IF(_34_KNMI_Stations[[#This Row],[Etmaal temperatuur °C]]&lt;stookgrens[],stookgrens[]-_34_KNMI_Stations[[#This Row],[Etmaal temperatuur °C]],0),"")</f>
        <v>18.7</v>
      </c>
      <c r="O15852" s="89">
        <f>_34_KNMI_Stations[[#This Row],[graaddagen]]*_34_KNMI_Stations[[#This Row],[Gewogen factor]]</f>
        <v>20.57</v>
      </c>
      <c r="P15852" s="89" cm="1">
        <f t="array" ref="P1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3" spans="1:16" x14ac:dyDescent="0.25">
      <c r="A15853">
        <v>370</v>
      </c>
      <c r="B15853" s="110">
        <v>45675</v>
      </c>
      <c r="C15853" s="89">
        <v>1.9</v>
      </c>
      <c r="D15853" s="89">
        <v>0</v>
      </c>
      <c r="E15853" s="96">
        <v>145</v>
      </c>
      <c r="F15853" s="89">
        <v>-0.1</v>
      </c>
      <c r="G15853" s="89">
        <v>1031</v>
      </c>
      <c r="H15853">
        <v>0.98</v>
      </c>
      <c r="I15853" t="s">
        <v>29</v>
      </c>
      <c r="J15853">
        <v>1.1000000000000001</v>
      </c>
      <c r="K15853">
        <v>1</v>
      </c>
      <c r="L15853">
        <v>2025</v>
      </c>
      <c r="M15853" t="s">
        <v>112</v>
      </c>
      <c r="N15853" s="89" cm="1">
        <f t="array" ref="N15853">IF(ISNUMBER(_34_KNMI_Stations[[#This Row],[Etmaal temperatuur °C]]),IF(_34_KNMI_Stations[[#This Row],[Etmaal temperatuur °C]]&lt;stookgrens[],stookgrens[]-_34_KNMI_Stations[[#This Row],[Etmaal temperatuur °C]],0),"")</f>
        <v>18</v>
      </c>
      <c r="O15853" s="89">
        <f>_34_KNMI_Stations[[#This Row],[graaddagen]]*_34_KNMI_Stations[[#This Row],[Gewogen factor]]</f>
        <v>19.8</v>
      </c>
      <c r="P15853" s="89" cm="1">
        <f t="array" ref="P1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4" spans="1:16" x14ac:dyDescent="0.25">
      <c r="A15854">
        <v>370</v>
      </c>
      <c r="B15854" s="110">
        <v>45676</v>
      </c>
      <c r="C15854" s="89">
        <v>1.3</v>
      </c>
      <c r="D15854" s="89">
        <v>-1.3</v>
      </c>
      <c r="E15854" s="96">
        <v>89</v>
      </c>
      <c r="F15854" s="89">
        <v>0</v>
      </c>
      <c r="G15854" s="89">
        <v>1023.3</v>
      </c>
      <c r="H15854">
        <v>0.98</v>
      </c>
      <c r="I15854" t="s">
        <v>29</v>
      </c>
      <c r="J15854">
        <v>1.1000000000000001</v>
      </c>
      <c r="K15854">
        <v>1</v>
      </c>
      <c r="L15854">
        <v>2025</v>
      </c>
      <c r="M15854" t="s">
        <v>112</v>
      </c>
      <c r="N15854" s="89" cm="1">
        <f t="array" ref="N15854">IF(ISNUMBER(_34_KNMI_Stations[[#This Row],[Etmaal temperatuur °C]]),IF(_34_KNMI_Stations[[#This Row],[Etmaal temperatuur °C]]&lt;stookgrens[],stookgrens[]-_34_KNMI_Stations[[#This Row],[Etmaal temperatuur °C]],0),"")</f>
        <v>19.3</v>
      </c>
      <c r="O15854" s="89">
        <f>_34_KNMI_Stations[[#This Row],[graaddagen]]*_34_KNMI_Stations[[#This Row],[Gewogen factor]]</f>
        <v>21.230000000000004</v>
      </c>
      <c r="P15854" s="89" cm="1">
        <f t="array" ref="P15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5" spans="1:16" x14ac:dyDescent="0.25">
      <c r="A15855">
        <v>370</v>
      </c>
      <c r="B15855" s="110">
        <v>45677</v>
      </c>
      <c r="C15855" s="89">
        <v>1.5</v>
      </c>
      <c r="D15855" s="89">
        <v>-1.1000000000000001</v>
      </c>
      <c r="E15855" s="96">
        <v>100</v>
      </c>
      <c r="F15855" s="89">
        <v>0</v>
      </c>
      <c r="G15855" s="89">
        <v>1020</v>
      </c>
      <c r="H15855">
        <v>0.97</v>
      </c>
      <c r="I15855" t="s">
        <v>29</v>
      </c>
      <c r="J15855">
        <v>1.1000000000000001</v>
      </c>
      <c r="K15855">
        <v>1</v>
      </c>
      <c r="L15855">
        <v>2025</v>
      </c>
      <c r="M15855" t="s">
        <v>113</v>
      </c>
      <c r="N15855" s="89" cm="1">
        <f t="array" ref="N1585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5855" s="89">
        <f>_34_KNMI_Stations[[#This Row],[graaddagen]]*_34_KNMI_Stations[[#This Row],[Gewogen factor]]</f>
        <v>21.01</v>
      </c>
      <c r="P15855" s="89" cm="1">
        <f t="array" ref="P1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6" spans="1:16" x14ac:dyDescent="0.25">
      <c r="A15856">
        <v>370</v>
      </c>
      <c r="B15856" s="110">
        <v>45678</v>
      </c>
      <c r="C15856" s="89">
        <v>1.9</v>
      </c>
      <c r="D15856" s="89">
        <v>-0.7</v>
      </c>
      <c r="E15856" s="96">
        <v>194</v>
      </c>
      <c r="F15856" s="89">
        <v>0</v>
      </c>
      <c r="G15856" s="89">
        <v>1016</v>
      </c>
      <c r="H15856">
        <v>0.97</v>
      </c>
      <c r="I15856" t="s">
        <v>29</v>
      </c>
      <c r="J15856">
        <v>1.1000000000000001</v>
      </c>
      <c r="K15856">
        <v>1</v>
      </c>
      <c r="L15856">
        <v>2025</v>
      </c>
      <c r="M15856" t="s">
        <v>113</v>
      </c>
      <c r="N15856" s="89" cm="1">
        <f t="array" ref="N15856">IF(ISNUMBER(_34_KNMI_Stations[[#This Row],[Etmaal temperatuur °C]]),IF(_34_KNMI_Stations[[#This Row],[Etmaal temperatuur °C]]&lt;stookgrens[],stookgrens[]-_34_KNMI_Stations[[#This Row],[Etmaal temperatuur °C]],0),"")</f>
        <v>18.7</v>
      </c>
      <c r="O15856" s="89">
        <f>_34_KNMI_Stations[[#This Row],[graaddagen]]*_34_KNMI_Stations[[#This Row],[Gewogen factor]]</f>
        <v>20.57</v>
      </c>
      <c r="P15856" s="89" cm="1">
        <f t="array" ref="P1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7" spans="1:16" x14ac:dyDescent="0.25">
      <c r="A15857">
        <v>370</v>
      </c>
      <c r="B15857" s="110">
        <v>45679</v>
      </c>
      <c r="C15857" s="89">
        <v>1.9</v>
      </c>
      <c r="D15857" s="89">
        <v>2.8</v>
      </c>
      <c r="E15857" s="96">
        <v>151</v>
      </c>
      <c r="F15857" s="89">
        <v>7.8</v>
      </c>
      <c r="G15857" s="89">
        <v>1004.2</v>
      </c>
      <c r="H15857">
        <v>0.95</v>
      </c>
      <c r="I15857" t="s">
        <v>29</v>
      </c>
      <c r="J15857">
        <v>1.1000000000000001</v>
      </c>
      <c r="K15857">
        <v>1</v>
      </c>
      <c r="L15857">
        <v>2025</v>
      </c>
      <c r="M15857" t="s">
        <v>113</v>
      </c>
      <c r="N15857" s="89" cm="1">
        <f t="array" ref="N15857">IF(ISNUMBER(_34_KNMI_Stations[[#This Row],[Etmaal temperatuur °C]]),IF(_34_KNMI_Stations[[#This Row],[Etmaal temperatuur °C]]&lt;stookgrens[],stookgrens[]-_34_KNMI_Stations[[#This Row],[Etmaal temperatuur °C]],0),"")</f>
        <v>15.2</v>
      </c>
      <c r="O15857" s="89">
        <f>_34_KNMI_Stations[[#This Row],[graaddagen]]*_34_KNMI_Stations[[#This Row],[Gewogen factor]]</f>
        <v>16.72</v>
      </c>
      <c r="P15857" s="89" cm="1">
        <f t="array" ref="P1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8" spans="1:16" x14ac:dyDescent="0.25">
      <c r="A15858">
        <v>370</v>
      </c>
      <c r="B15858" s="110">
        <v>45680</v>
      </c>
      <c r="C15858" s="89">
        <v>5.4</v>
      </c>
      <c r="D15858" s="89">
        <v>5.2</v>
      </c>
      <c r="E15858" s="96">
        <v>262</v>
      </c>
      <c r="F15858" s="89">
        <v>3.7</v>
      </c>
      <c r="G15858" s="89">
        <v>1004.7</v>
      </c>
      <c r="H15858">
        <v>0.9</v>
      </c>
      <c r="I15858" t="s">
        <v>29</v>
      </c>
      <c r="J15858">
        <v>1.1000000000000001</v>
      </c>
      <c r="K15858">
        <v>1</v>
      </c>
      <c r="L15858">
        <v>2025</v>
      </c>
      <c r="M15858" t="s">
        <v>113</v>
      </c>
      <c r="N15858" s="89" cm="1">
        <f t="array" ref="N15858">IF(ISNUMBER(_34_KNMI_Stations[[#This Row],[Etmaal temperatuur °C]]),IF(_34_KNMI_Stations[[#This Row],[Etmaal temperatuur °C]]&lt;stookgrens[],stookgrens[]-_34_KNMI_Stations[[#This Row],[Etmaal temperatuur °C]],0),"")</f>
        <v>12.8</v>
      </c>
      <c r="O15858" s="89">
        <f>_34_KNMI_Stations[[#This Row],[graaddagen]]*_34_KNMI_Stations[[#This Row],[Gewogen factor]]</f>
        <v>14.080000000000002</v>
      </c>
      <c r="P15858" s="89" cm="1">
        <f t="array" ref="P1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9" spans="1:16" x14ac:dyDescent="0.25">
      <c r="A15859">
        <v>370</v>
      </c>
      <c r="B15859" s="110">
        <v>45681</v>
      </c>
      <c r="C15859" s="89">
        <v>5.9</v>
      </c>
      <c r="D15859" s="89">
        <v>7.6</v>
      </c>
      <c r="E15859" s="96">
        <v>87</v>
      </c>
      <c r="F15859" s="89">
        <v>6.1</v>
      </c>
      <c r="G15859" s="89">
        <v>1002.7</v>
      </c>
      <c r="H15859">
        <v>0.91</v>
      </c>
      <c r="I15859" t="s">
        <v>29</v>
      </c>
      <c r="J15859">
        <v>1.1000000000000001</v>
      </c>
      <c r="K15859">
        <v>1</v>
      </c>
      <c r="L15859">
        <v>2025</v>
      </c>
      <c r="M15859" t="s">
        <v>113</v>
      </c>
      <c r="N15859" s="89" cm="1">
        <f t="array" ref="N15859">IF(ISNUMBER(_34_KNMI_Stations[[#This Row],[Etmaal temperatuur °C]]),IF(_34_KNMI_Stations[[#This Row],[Etmaal temperatuur °C]]&lt;stookgrens[],stookgrens[]-_34_KNMI_Stations[[#This Row],[Etmaal temperatuur °C]],0),"")</f>
        <v>10.4</v>
      </c>
      <c r="O15859" s="89">
        <f>_34_KNMI_Stations[[#This Row],[graaddagen]]*_34_KNMI_Stations[[#This Row],[Gewogen factor]]</f>
        <v>11.440000000000001</v>
      </c>
      <c r="P15859" s="89" cm="1">
        <f t="array" ref="P1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0" spans="1:16" x14ac:dyDescent="0.25">
      <c r="A15860">
        <v>370</v>
      </c>
      <c r="B15860" s="110">
        <v>45682</v>
      </c>
      <c r="C15860" s="89">
        <v>2.4</v>
      </c>
      <c r="D15860" s="89">
        <v>6.2</v>
      </c>
      <c r="E15860" s="96">
        <v>203</v>
      </c>
      <c r="F15860" s="89">
        <v>10</v>
      </c>
      <c r="G15860" s="89">
        <v>1004.5</v>
      </c>
      <c r="H15860">
        <v>0.97</v>
      </c>
      <c r="I15860" t="s">
        <v>29</v>
      </c>
      <c r="J15860">
        <v>1.1000000000000001</v>
      </c>
      <c r="K15860">
        <v>1</v>
      </c>
      <c r="L15860">
        <v>2025</v>
      </c>
      <c r="M15860" t="s">
        <v>113</v>
      </c>
      <c r="N15860" s="89" cm="1">
        <f t="array" ref="N15860">IF(ISNUMBER(_34_KNMI_Stations[[#This Row],[Etmaal temperatuur °C]]),IF(_34_KNMI_Stations[[#This Row],[Etmaal temperatuur °C]]&lt;stookgrens[],stookgrens[]-_34_KNMI_Stations[[#This Row],[Etmaal temperatuur °C]],0),"")</f>
        <v>11.8</v>
      </c>
      <c r="O15860" s="89">
        <f>_34_KNMI_Stations[[#This Row],[graaddagen]]*_34_KNMI_Stations[[#This Row],[Gewogen factor]]</f>
        <v>12.980000000000002</v>
      </c>
      <c r="P15860" s="89" cm="1">
        <f t="array" ref="P1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1" spans="1:16" x14ac:dyDescent="0.25">
      <c r="A15861">
        <v>370</v>
      </c>
      <c r="B15861" s="110">
        <v>45683</v>
      </c>
      <c r="C15861" s="89">
        <v>4</v>
      </c>
      <c r="D15861" s="89">
        <v>4.0999999999999996</v>
      </c>
      <c r="E15861" s="96">
        <v>241</v>
      </c>
      <c r="F15861" s="89">
        <v>1.9</v>
      </c>
      <c r="G15861" s="89">
        <v>1003.4</v>
      </c>
      <c r="H15861">
        <v>0.88</v>
      </c>
      <c r="I15861" t="s">
        <v>29</v>
      </c>
      <c r="J15861">
        <v>1.1000000000000001</v>
      </c>
      <c r="K15861">
        <v>1</v>
      </c>
      <c r="L15861">
        <v>2025</v>
      </c>
      <c r="M15861" t="s">
        <v>113</v>
      </c>
      <c r="N15861" s="89" cm="1">
        <f t="array" ref="N15861">IF(ISNUMBER(_34_KNMI_Stations[[#This Row],[Etmaal temperatuur °C]]),IF(_34_KNMI_Stations[[#This Row],[Etmaal temperatuur °C]]&lt;stookgrens[],stookgrens[]-_34_KNMI_Stations[[#This Row],[Etmaal temperatuur °C]],0),"")</f>
        <v>13.9</v>
      </c>
      <c r="O15861" s="89">
        <f>_34_KNMI_Stations[[#This Row],[graaddagen]]*_34_KNMI_Stations[[#This Row],[Gewogen factor]]</f>
        <v>15.290000000000001</v>
      </c>
      <c r="P15861" s="89" cm="1">
        <f t="array" ref="P1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2" spans="1:16" x14ac:dyDescent="0.25">
      <c r="A15862">
        <v>370</v>
      </c>
      <c r="B15862" s="110">
        <v>45684</v>
      </c>
      <c r="C15862" s="89">
        <v>6.8</v>
      </c>
      <c r="D15862" s="89">
        <v>9.9</v>
      </c>
      <c r="E15862" s="96">
        <v>469</v>
      </c>
      <c r="F15862" s="89">
        <v>2</v>
      </c>
      <c r="G15862" s="89">
        <v>989.9</v>
      </c>
      <c r="H15862">
        <v>0.75</v>
      </c>
      <c r="I15862" t="s">
        <v>29</v>
      </c>
      <c r="J15862">
        <v>1.1000000000000001</v>
      </c>
      <c r="K15862">
        <v>1</v>
      </c>
      <c r="L15862">
        <v>2025</v>
      </c>
      <c r="M15862" t="s">
        <v>114</v>
      </c>
      <c r="N15862" s="89" cm="1">
        <f t="array" ref="N15862">IF(ISNUMBER(_34_KNMI_Stations[[#This Row],[Etmaal temperatuur °C]]),IF(_34_KNMI_Stations[[#This Row],[Etmaal temperatuur °C]]&lt;stookgrens[],stookgrens[]-_34_KNMI_Stations[[#This Row],[Etmaal temperatuur °C]],0),"")</f>
        <v>8.1</v>
      </c>
      <c r="O15862" s="89">
        <f>_34_KNMI_Stations[[#This Row],[graaddagen]]*_34_KNMI_Stations[[#This Row],[Gewogen factor]]</f>
        <v>8.91</v>
      </c>
      <c r="P15862" s="89" cm="1">
        <f t="array" ref="P1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3" spans="1:16" x14ac:dyDescent="0.25">
      <c r="A15863">
        <v>370</v>
      </c>
      <c r="B15863" s="110">
        <v>45685</v>
      </c>
      <c r="C15863" s="89">
        <v>6.2</v>
      </c>
      <c r="D15863" s="89">
        <v>8.1999999999999993</v>
      </c>
      <c r="E15863" s="96">
        <v>180</v>
      </c>
      <c r="F15863" s="89">
        <v>1.9</v>
      </c>
      <c r="G15863" s="89">
        <v>991.2</v>
      </c>
      <c r="H15863">
        <v>0.81</v>
      </c>
      <c r="I15863" t="s">
        <v>29</v>
      </c>
      <c r="J15863">
        <v>1.1000000000000001</v>
      </c>
      <c r="K15863">
        <v>1</v>
      </c>
      <c r="L15863">
        <v>2025</v>
      </c>
      <c r="M15863" t="s">
        <v>114</v>
      </c>
      <c r="N15863" s="89" cm="1">
        <f t="array" ref="N158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863" s="89">
        <f>_34_KNMI_Stations[[#This Row],[graaddagen]]*_34_KNMI_Stations[[#This Row],[Gewogen factor]]</f>
        <v>10.780000000000001</v>
      </c>
      <c r="P15863" s="89" cm="1">
        <f t="array" ref="P1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4" spans="1:16" x14ac:dyDescent="0.25">
      <c r="A15864">
        <v>370</v>
      </c>
      <c r="B15864" s="110">
        <v>45686</v>
      </c>
      <c r="C15864" s="89">
        <v>4.9000000000000004</v>
      </c>
      <c r="D15864" s="89">
        <v>7.1</v>
      </c>
      <c r="E15864" s="96">
        <v>344</v>
      </c>
      <c r="F15864" s="89">
        <v>2.4</v>
      </c>
      <c r="G15864" s="89">
        <v>1003.5</v>
      </c>
      <c r="H15864">
        <v>0.89</v>
      </c>
      <c r="I15864" t="s">
        <v>29</v>
      </c>
      <c r="J15864">
        <v>1.1000000000000001</v>
      </c>
      <c r="K15864">
        <v>1</v>
      </c>
      <c r="L15864">
        <v>2025</v>
      </c>
      <c r="M15864" t="s">
        <v>114</v>
      </c>
      <c r="N15864" s="89" cm="1">
        <f t="array" ref="N15864">IF(ISNUMBER(_34_KNMI_Stations[[#This Row],[Etmaal temperatuur °C]]),IF(_34_KNMI_Stations[[#This Row],[Etmaal temperatuur °C]]&lt;stookgrens[],stookgrens[]-_34_KNMI_Stations[[#This Row],[Etmaal temperatuur °C]],0),"")</f>
        <v>10.9</v>
      </c>
      <c r="O15864" s="89">
        <f>_34_KNMI_Stations[[#This Row],[graaddagen]]*_34_KNMI_Stations[[#This Row],[Gewogen factor]]</f>
        <v>11.990000000000002</v>
      </c>
      <c r="P15864" s="89" cm="1">
        <f t="array" ref="P1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5" spans="1:16" x14ac:dyDescent="0.25">
      <c r="A15865">
        <v>370</v>
      </c>
      <c r="B15865" s="110">
        <v>45687</v>
      </c>
      <c r="C15865" s="89">
        <v>2</v>
      </c>
      <c r="D15865" s="89">
        <v>4.8</v>
      </c>
      <c r="E15865" s="96">
        <v>144</v>
      </c>
      <c r="F15865" s="89">
        <v>8.6999999999999993</v>
      </c>
      <c r="G15865" s="89">
        <v>1016.7</v>
      </c>
      <c r="H15865">
        <v>0.97</v>
      </c>
      <c r="I15865" t="s">
        <v>29</v>
      </c>
      <c r="J15865">
        <v>1.1000000000000001</v>
      </c>
      <c r="K15865">
        <v>1</v>
      </c>
      <c r="L15865">
        <v>2025</v>
      </c>
      <c r="M15865" t="s">
        <v>114</v>
      </c>
      <c r="N15865" s="89" cm="1">
        <f t="array" ref="N15865">IF(ISNUMBER(_34_KNMI_Stations[[#This Row],[Etmaal temperatuur °C]]),IF(_34_KNMI_Stations[[#This Row],[Etmaal temperatuur °C]]&lt;stookgrens[],stookgrens[]-_34_KNMI_Stations[[#This Row],[Etmaal temperatuur °C]],0),"")</f>
        <v>13.2</v>
      </c>
      <c r="O15865" s="89">
        <f>_34_KNMI_Stations[[#This Row],[graaddagen]]*_34_KNMI_Stations[[#This Row],[Gewogen factor]]</f>
        <v>14.52</v>
      </c>
      <c r="P15865" s="89" cm="1">
        <f t="array" ref="P1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6" spans="1:16" x14ac:dyDescent="0.25">
      <c r="A15866">
        <v>370</v>
      </c>
      <c r="B15866" s="110">
        <v>45688</v>
      </c>
      <c r="C15866" s="89">
        <v>2.1</v>
      </c>
      <c r="D15866" s="89">
        <v>1.6</v>
      </c>
      <c r="E15866" s="96">
        <v>467</v>
      </c>
      <c r="F15866" s="89">
        <v>0</v>
      </c>
      <c r="G15866" s="89">
        <v>1028.4000000000001</v>
      </c>
      <c r="H15866">
        <v>0.94</v>
      </c>
      <c r="I15866" t="s">
        <v>29</v>
      </c>
      <c r="J15866">
        <v>1.1000000000000001</v>
      </c>
      <c r="K15866">
        <v>1</v>
      </c>
      <c r="L15866">
        <v>2025</v>
      </c>
      <c r="M15866" t="s">
        <v>114</v>
      </c>
      <c r="N15866" s="89" cm="1">
        <f t="array" ref="N1586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5866" s="89">
        <f>_34_KNMI_Stations[[#This Row],[graaddagen]]*_34_KNMI_Stations[[#This Row],[Gewogen factor]]</f>
        <v>18.04</v>
      </c>
      <c r="P15866" s="89" cm="1">
        <f t="array" ref="P1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7" spans="1:16" x14ac:dyDescent="0.25">
      <c r="A15867">
        <v>370</v>
      </c>
      <c r="B15867" s="110">
        <v>45689</v>
      </c>
      <c r="C15867" s="89">
        <v>1.6</v>
      </c>
      <c r="D15867" s="89">
        <v>0.3</v>
      </c>
      <c r="E15867" s="96">
        <v>743</v>
      </c>
      <c r="F15867" s="89">
        <v>0</v>
      </c>
      <c r="G15867" s="89">
        <v>1031.3</v>
      </c>
      <c r="H15867">
        <v>0.85</v>
      </c>
      <c r="I15867" t="s">
        <v>29</v>
      </c>
      <c r="J15867">
        <v>1.1000000000000001</v>
      </c>
      <c r="K15867">
        <v>2</v>
      </c>
      <c r="L15867">
        <v>2025</v>
      </c>
      <c r="M15867" t="s">
        <v>114</v>
      </c>
      <c r="N15867" s="89" cm="1">
        <f t="array" ref="N15867">IF(ISNUMBER(_34_KNMI_Stations[[#This Row],[Etmaal temperatuur °C]]),IF(_34_KNMI_Stations[[#This Row],[Etmaal temperatuur °C]]&lt;stookgrens[],stookgrens[]-_34_KNMI_Stations[[#This Row],[Etmaal temperatuur °C]],0),"")</f>
        <v>17.7</v>
      </c>
      <c r="O15867" s="89">
        <f>_34_KNMI_Stations[[#This Row],[graaddagen]]*_34_KNMI_Stations[[#This Row],[Gewogen factor]]</f>
        <v>19.470000000000002</v>
      </c>
      <c r="P15867" s="89" cm="1">
        <f t="array" ref="P1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8" spans="1:16" x14ac:dyDescent="0.25">
      <c r="A15868">
        <v>370</v>
      </c>
      <c r="B15868" s="110">
        <v>45690</v>
      </c>
      <c r="C15868" s="89">
        <v>1</v>
      </c>
      <c r="D15868" s="89">
        <v>-0.9</v>
      </c>
      <c r="E15868" s="96">
        <v>788</v>
      </c>
      <c r="F15868" s="89">
        <v>0</v>
      </c>
      <c r="G15868" s="89">
        <v>1025.7</v>
      </c>
      <c r="H15868">
        <v>0.88</v>
      </c>
      <c r="I15868" t="s">
        <v>29</v>
      </c>
      <c r="J15868">
        <v>1.1000000000000001</v>
      </c>
      <c r="K15868">
        <v>2</v>
      </c>
      <c r="L15868">
        <v>2025</v>
      </c>
      <c r="M15868" t="s">
        <v>114</v>
      </c>
      <c r="N15868" s="89" cm="1">
        <f t="array" ref="N1586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5868" s="89">
        <f>_34_KNMI_Stations[[#This Row],[graaddagen]]*_34_KNMI_Stations[[#This Row],[Gewogen factor]]</f>
        <v>20.79</v>
      </c>
      <c r="P15868" s="89" cm="1">
        <f t="array" ref="P1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9" spans="1:16" x14ac:dyDescent="0.25">
      <c r="A15869">
        <v>370</v>
      </c>
      <c r="B15869" s="110">
        <v>45691</v>
      </c>
      <c r="C15869" s="89">
        <v>1.7</v>
      </c>
      <c r="D15869" s="89">
        <v>-0.1</v>
      </c>
      <c r="E15869" s="96">
        <v>730</v>
      </c>
      <c r="F15869" s="89">
        <v>0</v>
      </c>
      <c r="G15869" s="89">
        <v>1027.4000000000001</v>
      </c>
      <c r="H15869">
        <v>0.9</v>
      </c>
      <c r="I15869" t="s">
        <v>29</v>
      </c>
      <c r="J15869">
        <v>1.1000000000000001</v>
      </c>
      <c r="K15869">
        <v>2</v>
      </c>
      <c r="L15869">
        <v>2025</v>
      </c>
      <c r="M15869" t="s">
        <v>115</v>
      </c>
      <c r="N15869" s="89" cm="1">
        <f t="array" ref="N1586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5869" s="89">
        <f>_34_KNMI_Stations[[#This Row],[graaddagen]]*_34_KNMI_Stations[[#This Row],[Gewogen factor]]</f>
        <v>19.910000000000004</v>
      </c>
      <c r="P15869" s="89" cm="1">
        <f t="array" ref="P1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0" spans="1:16" x14ac:dyDescent="0.25">
      <c r="A15870">
        <v>370</v>
      </c>
      <c r="B15870" s="110">
        <v>45692</v>
      </c>
      <c r="C15870" s="89">
        <v>3.6</v>
      </c>
      <c r="D15870" s="89">
        <v>1.8</v>
      </c>
      <c r="E15870" s="96">
        <v>305</v>
      </c>
      <c r="F15870" s="89">
        <v>0</v>
      </c>
      <c r="G15870" s="89">
        <v>1028.0999999999999</v>
      </c>
      <c r="H15870">
        <v>0.92</v>
      </c>
      <c r="I15870" t="s">
        <v>29</v>
      </c>
      <c r="J15870">
        <v>1.1000000000000001</v>
      </c>
      <c r="K15870">
        <v>2</v>
      </c>
      <c r="L15870">
        <v>2025</v>
      </c>
      <c r="M15870" t="s">
        <v>115</v>
      </c>
      <c r="N15870" s="89" cm="1">
        <f t="array" ref="N15870">IF(ISNUMBER(_34_KNMI_Stations[[#This Row],[Etmaal temperatuur °C]]),IF(_34_KNMI_Stations[[#This Row],[Etmaal temperatuur °C]]&lt;stookgrens[],stookgrens[]-_34_KNMI_Stations[[#This Row],[Etmaal temperatuur °C]],0),"")</f>
        <v>16.2</v>
      </c>
      <c r="O15870" s="89">
        <f>_34_KNMI_Stations[[#This Row],[graaddagen]]*_34_KNMI_Stations[[#This Row],[Gewogen factor]]</f>
        <v>17.82</v>
      </c>
      <c r="P15870" s="89" cm="1">
        <f t="array" ref="P1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1" spans="1:16" x14ac:dyDescent="0.25">
      <c r="A15871">
        <v>370</v>
      </c>
      <c r="B15871" s="110">
        <v>45693</v>
      </c>
      <c r="C15871" s="89">
        <v>2.7</v>
      </c>
      <c r="D15871" s="89">
        <v>3.7</v>
      </c>
      <c r="E15871" s="96">
        <v>177</v>
      </c>
      <c r="F15871" s="89">
        <v>-0.1</v>
      </c>
      <c r="G15871" s="89">
        <v>1038.0999999999999</v>
      </c>
      <c r="H15871">
        <v>0.98</v>
      </c>
      <c r="I15871" t="s">
        <v>29</v>
      </c>
      <c r="J15871">
        <v>1.1000000000000001</v>
      </c>
      <c r="K15871">
        <v>2</v>
      </c>
      <c r="L15871">
        <v>2025</v>
      </c>
      <c r="M15871" t="s">
        <v>115</v>
      </c>
      <c r="N15871" s="89" cm="1">
        <f t="array" ref="N15871">IF(ISNUMBER(_34_KNMI_Stations[[#This Row],[Etmaal temperatuur °C]]),IF(_34_KNMI_Stations[[#This Row],[Etmaal temperatuur °C]]&lt;stookgrens[],stookgrens[]-_34_KNMI_Stations[[#This Row],[Etmaal temperatuur °C]],0),"")</f>
        <v>14.3</v>
      </c>
      <c r="O15871" s="89">
        <f>_34_KNMI_Stations[[#This Row],[graaddagen]]*_34_KNMI_Stations[[#This Row],[Gewogen factor]]</f>
        <v>15.730000000000002</v>
      </c>
      <c r="P15871" s="89" cm="1">
        <f t="array" ref="P15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2" spans="1:16" x14ac:dyDescent="0.25">
      <c r="A15872">
        <v>370</v>
      </c>
      <c r="B15872" s="110">
        <v>45694</v>
      </c>
      <c r="C15872" s="89">
        <v>3.5</v>
      </c>
      <c r="D15872" s="89">
        <v>4.5</v>
      </c>
      <c r="E15872" s="96">
        <v>283</v>
      </c>
      <c r="F15872" s="89">
        <v>0</v>
      </c>
      <c r="G15872" s="89">
        <v>1040.7</v>
      </c>
      <c r="H15872">
        <v>0.88</v>
      </c>
      <c r="I15872" t="s">
        <v>29</v>
      </c>
      <c r="J15872">
        <v>1.1000000000000001</v>
      </c>
      <c r="K15872">
        <v>2</v>
      </c>
      <c r="L15872">
        <v>2025</v>
      </c>
      <c r="M15872" t="s">
        <v>115</v>
      </c>
      <c r="N15872" s="89" cm="1">
        <f t="array" ref="N15872">IF(ISNUMBER(_34_KNMI_Stations[[#This Row],[Etmaal temperatuur °C]]),IF(_34_KNMI_Stations[[#This Row],[Etmaal temperatuur °C]]&lt;stookgrens[],stookgrens[]-_34_KNMI_Stations[[#This Row],[Etmaal temperatuur °C]],0),"")</f>
        <v>13.5</v>
      </c>
      <c r="O15872" s="89">
        <f>_34_KNMI_Stations[[#This Row],[graaddagen]]*_34_KNMI_Stations[[#This Row],[Gewogen factor]]</f>
        <v>14.850000000000001</v>
      </c>
      <c r="P15872" s="89" cm="1">
        <f t="array" ref="P15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3" spans="1:16" x14ac:dyDescent="0.25">
      <c r="A15873">
        <v>370</v>
      </c>
      <c r="B15873" s="110">
        <v>45695</v>
      </c>
      <c r="C15873" s="89">
        <v>6.3</v>
      </c>
      <c r="D15873" s="89">
        <v>3.7</v>
      </c>
      <c r="E15873" s="96">
        <v>170</v>
      </c>
      <c r="F15873" s="89">
        <v>0</v>
      </c>
      <c r="G15873" s="89">
        <v>1026.7</v>
      </c>
      <c r="H15873">
        <v>0.76</v>
      </c>
      <c r="I15873" t="s">
        <v>29</v>
      </c>
      <c r="J15873">
        <v>1.1000000000000001</v>
      </c>
      <c r="K15873">
        <v>2</v>
      </c>
      <c r="L15873">
        <v>2025</v>
      </c>
      <c r="M15873" t="s">
        <v>115</v>
      </c>
      <c r="N15873" s="89" cm="1">
        <f t="array" ref="N15873">IF(ISNUMBER(_34_KNMI_Stations[[#This Row],[Etmaal temperatuur °C]]),IF(_34_KNMI_Stations[[#This Row],[Etmaal temperatuur °C]]&lt;stookgrens[],stookgrens[]-_34_KNMI_Stations[[#This Row],[Etmaal temperatuur °C]],0),"")</f>
        <v>14.3</v>
      </c>
      <c r="O15873" s="89">
        <f>_34_KNMI_Stations[[#This Row],[graaddagen]]*_34_KNMI_Stations[[#This Row],[Gewogen factor]]</f>
        <v>15.730000000000002</v>
      </c>
      <c r="P15873" s="89" cm="1">
        <f t="array" ref="P15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4" spans="1:16" x14ac:dyDescent="0.25">
      <c r="A15874">
        <v>370</v>
      </c>
      <c r="B15874" s="110">
        <v>45696</v>
      </c>
      <c r="C15874" s="89">
        <v>3</v>
      </c>
      <c r="D15874" s="89">
        <v>5.3</v>
      </c>
      <c r="E15874" s="96">
        <v>472</v>
      </c>
      <c r="F15874" s="89">
        <v>-0.1</v>
      </c>
      <c r="G15874" s="89">
        <v>1021.4</v>
      </c>
      <c r="H15874">
        <v>0.7</v>
      </c>
      <c r="I15874" t="s">
        <v>29</v>
      </c>
      <c r="J15874">
        <v>1.1000000000000001</v>
      </c>
      <c r="K15874">
        <v>2</v>
      </c>
      <c r="L15874">
        <v>2025</v>
      </c>
      <c r="M15874" t="s">
        <v>115</v>
      </c>
      <c r="N15874" s="89" cm="1">
        <f t="array" ref="N15874">IF(ISNUMBER(_34_KNMI_Stations[[#This Row],[Etmaal temperatuur °C]]),IF(_34_KNMI_Stations[[#This Row],[Etmaal temperatuur °C]]&lt;stookgrens[],stookgrens[]-_34_KNMI_Stations[[#This Row],[Etmaal temperatuur °C]],0),"")</f>
        <v>12.7</v>
      </c>
      <c r="O15874" s="89">
        <f>_34_KNMI_Stations[[#This Row],[graaddagen]]*_34_KNMI_Stations[[#This Row],[Gewogen factor]]</f>
        <v>13.97</v>
      </c>
      <c r="P15874" s="89" cm="1">
        <f t="array" ref="P15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5" spans="1:16" x14ac:dyDescent="0.25">
      <c r="A15875">
        <v>370</v>
      </c>
      <c r="B15875" s="110">
        <v>45697</v>
      </c>
      <c r="C15875" s="89">
        <v>1.9</v>
      </c>
      <c r="D15875" s="89">
        <v>2</v>
      </c>
      <c r="E15875" s="96">
        <v>376</v>
      </c>
      <c r="F15875" s="89">
        <v>0</v>
      </c>
      <c r="G15875" s="89">
        <v>1027.9000000000001</v>
      </c>
      <c r="H15875">
        <v>0.9</v>
      </c>
      <c r="I15875" t="s">
        <v>29</v>
      </c>
      <c r="J15875">
        <v>1.1000000000000001</v>
      </c>
      <c r="K15875">
        <v>2</v>
      </c>
      <c r="L15875">
        <v>2025</v>
      </c>
      <c r="M15875" t="s">
        <v>115</v>
      </c>
      <c r="N15875" s="89" cm="1">
        <f t="array" ref="N15875">IF(ISNUMBER(_34_KNMI_Stations[[#This Row],[Etmaal temperatuur °C]]),IF(_34_KNMI_Stations[[#This Row],[Etmaal temperatuur °C]]&lt;stookgrens[],stookgrens[]-_34_KNMI_Stations[[#This Row],[Etmaal temperatuur °C]],0),"")</f>
        <v>16</v>
      </c>
      <c r="O15875" s="89">
        <f>_34_KNMI_Stations[[#This Row],[graaddagen]]*_34_KNMI_Stations[[#This Row],[Gewogen factor]]</f>
        <v>17.600000000000001</v>
      </c>
      <c r="P15875" s="89" cm="1">
        <f t="array" ref="P15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6" spans="1:16" x14ac:dyDescent="0.25">
      <c r="A15876">
        <v>370</v>
      </c>
      <c r="B15876" s="110">
        <v>45698</v>
      </c>
      <c r="C15876" s="89">
        <v>5</v>
      </c>
      <c r="D15876" s="89">
        <v>2.2999999999999998</v>
      </c>
      <c r="E15876" s="96">
        <v>215</v>
      </c>
      <c r="F15876" s="89">
        <v>6.8</v>
      </c>
      <c r="G15876" s="89">
        <v>1022.9</v>
      </c>
      <c r="H15876">
        <v>0.87</v>
      </c>
      <c r="I15876" t="s">
        <v>29</v>
      </c>
      <c r="J15876">
        <v>1.1000000000000001</v>
      </c>
      <c r="K15876">
        <v>2</v>
      </c>
      <c r="L15876">
        <v>2025</v>
      </c>
      <c r="M15876" t="s">
        <v>116</v>
      </c>
      <c r="N15876" s="89" cm="1">
        <f t="array" ref="N15876">IF(ISNUMBER(_34_KNMI_Stations[[#This Row],[Etmaal temperatuur °C]]),IF(_34_KNMI_Stations[[#This Row],[Etmaal temperatuur °C]]&lt;stookgrens[],stookgrens[]-_34_KNMI_Stations[[#This Row],[Etmaal temperatuur °C]],0),"")</f>
        <v>15.7</v>
      </c>
      <c r="O15876" s="89">
        <f>_34_KNMI_Stations[[#This Row],[graaddagen]]*_34_KNMI_Stations[[#This Row],[Gewogen factor]]</f>
        <v>17.27</v>
      </c>
      <c r="P15876" s="89" cm="1">
        <f t="array" ref="P15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7" spans="1:16" x14ac:dyDescent="0.25">
      <c r="A15877">
        <v>370</v>
      </c>
      <c r="B15877" s="110">
        <v>45699</v>
      </c>
      <c r="C15877" s="89">
        <v>3.5</v>
      </c>
      <c r="D15877" s="89">
        <v>3.5</v>
      </c>
      <c r="E15877" s="96">
        <v>128</v>
      </c>
      <c r="F15877" s="89">
        <v>4.8</v>
      </c>
      <c r="G15877" s="89">
        <v>1017.7</v>
      </c>
      <c r="H15877">
        <v>0.95</v>
      </c>
      <c r="I15877" t="s">
        <v>29</v>
      </c>
      <c r="J15877">
        <v>1.1000000000000001</v>
      </c>
      <c r="K15877">
        <v>2</v>
      </c>
      <c r="L15877">
        <v>2025</v>
      </c>
      <c r="M15877" t="s">
        <v>116</v>
      </c>
      <c r="N15877" s="89" cm="1">
        <f t="array" ref="N15877">IF(ISNUMBER(_34_KNMI_Stations[[#This Row],[Etmaal temperatuur °C]]),IF(_34_KNMI_Stations[[#This Row],[Etmaal temperatuur °C]]&lt;stookgrens[],stookgrens[]-_34_KNMI_Stations[[#This Row],[Etmaal temperatuur °C]],0),"")</f>
        <v>14.5</v>
      </c>
      <c r="O15877" s="89">
        <f>_34_KNMI_Stations[[#This Row],[graaddagen]]*_34_KNMI_Stations[[#This Row],[Gewogen factor]]</f>
        <v>15.950000000000001</v>
      </c>
      <c r="P15877" s="89" cm="1">
        <f t="array" ref="P15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8" spans="1:16" x14ac:dyDescent="0.25">
      <c r="A15878">
        <v>370</v>
      </c>
      <c r="B15878" s="110">
        <v>45700</v>
      </c>
      <c r="C15878" s="89">
        <v>1.3</v>
      </c>
      <c r="D15878" s="89">
        <v>3.5</v>
      </c>
      <c r="E15878" s="96">
        <v>214</v>
      </c>
      <c r="F15878" s="89">
        <v>0</v>
      </c>
      <c r="G15878" s="89">
        <v>1018.1</v>
      </c>
      <c r="H15878">
        <v>0.95</v>
      </c>
      <c r="I15878" t="s">
        <v>29</v>
      </c>
      <c r="J15878">
        <v>1.1000000000000001</v>
      </c>
      <c r="K15878">
        <v>2</v>
      </c>
      <c r="L15878">
        <v>2025</v>
      </c>
      <c r="M15878" t="s">
        <v>116</v>
      </c>
      <c r="N15878" s="89" cm="1">
        <f t="array" ref="N15878">IF(ISNUMBER(_34_KNMI_Stations[[#This Row],[Etmaal temperatuur °C]]),IF(_34_KNMI_Stations[[#This Row],[Etmaal temperatuur °C]]&lt;stookgrens[],stookgrens[]-_34_KNMI_Stations[[#This Row],[Etmaal temperatuur °C]],0),"")</f>
        <v>14.5</v>
      </c>
      <c r="O15878" s="89">
        <f>_34_KNMI_Stations[[#This Row],[graaddagen]]*_34_KNMI_Stations[[#This Row],[Gewogen factor]]</f>
        <v>15.950000000000001</v>
      </c>
      <c r="P15878" s="89" cm="1">
        <f t="array" ref="P1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9" spans="1:16" x14ac:dyDescent="0.25">
      <c r="A15879">
        <v>370</v>
      </c>
      <c r="B15879" s="110">
        <v>45701</v>
      </c>
      <c r="C15879" s="89">
        <v>2.6</v>
      </c>
      <c r="D15879" s="89">
        <v>0.1</v>
      </c>
      <c r="E15879" s="96">
        <v>126</v>
      </c>
      <c r="F15879" s="89">
        <v>0.1</v>
      </c>
      <c r="G15879" s="89">
        <v>1021.8</v>
      </c>
      <c r="H15879">
        <v>0.93</v>
      </c>
      <c r="I15879" t="s">
        <v>29</v>
      </c>
      <c r="J15879">
        <v>1.1000000000000001</v>
      </c>
      <c r="K15879">
        <v>2</v>
      </c>
      <c r="L15879">
        <v>2025</v>
      </c>
      <c r="M15879" t="s">
        <v>116</v>
      </c>
      <c r="N15879" s="89" cm="1">
        <f t="array" ref="N1587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5879" s="89">
        <f>_34_KNMI_Stations[[#This Row],[graaddagen]]*_34_KNMI_Stations[[#This Row],[Gewogen factor]]</f>
        <v>19.690000000000001</v>
      </c>
      <c r="P15879" s="89" cm="1">
        <f t="array" ref="P15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0" spans="1:16" x14ac:dyDescent="0.25">
      <c r="A15880">
        <v>370</v>
      </c>
      <c r="B15880" s="110">
        <v>45702</v>
      </c>
      <c r="C15880" s="89">
        <v>1.2</v>
      </c>
      <c r="D15880" s="89">
        <v>-0.3</v>
      </c>
      <c r="E15880" s="96">
        <v>519</v>
      </c>
      <c r="F15880" s="89">
        <v>0</v>
      </c>
      <c r="G15880" s="89">
        <v>1027.8</v>
      </c>
      <c r="H15880">
        <v>0.9</v>
      </c>
      <c r="I15880" t="s">
        <v>29</v>
      </c>
      <c r="J15880">
        <v>1.1000000000000001</v>
      </c>
      <c r="K15880">
        <v>2</v>
      </c>
      <c r="L15880">
        <v>2025</v>
      </c>
      <c r="M15880" t="s">
        <v>116</v>
      </c>
      <c r="N15880" s="89" cm="1">
        <f t="array" ref="N15880">IF(ISNUMBER(_34_KNMI_Stations[[#This Row],[Etmaal temperatuur °C]]),IF(_34_KNMI_Stations[[#This Row],[Etmaal temperatuur °C]]&lt;stookgrens[],stookgrens[]-_34_KNMI_Stations[[#This Row],[Etmaal temperatuur °C]],0),"")</f>
        <v>18.3</v>
      </c>
      <c r="O15880" s="89">
        <f>_34_KNMI_Stations[[#This Row],[graaddagen]]*_34_KNMI_Stations[[#This Row],[Gewogen factor]]</f>
        <v>20.130000000000003</v>
      </c>
      <c r="P15880" s="89" cm="1">
        <f t="array" ref="P15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1" spans="1:16" x14ac:dyDescent="0.25">
      <c r="A15881">
        <v>370</v>
      </c>
      <c r="B15881" s="110">
        <v>45703</v>
      </c>
      <c r="C15881" s="89">
        <v>1.8</v>
      </c>
      <c r="D15881" s="89">
        <v>1</v>
      </c>
      <c r="E15881" s="96">
        <v>334</v>
      </c>
      <c r="F15881" s="89">
        <v>-0.1</v>
      </c>
      <c r="G15881" s="89">
        <v>1023.8</v>
      </c>
      <c r="H15881">
        <v>0.77</v>
      </c>
      <c r="I15881" t="s">
        <v>29</v>
      </c>
      <c r="J15881">
        <v>1.1000000000000001</v>
      </c>
      <c r="K15881">
        <v>2</v>
      </c>
      <c r="L15881">
        <v>2025</v>
      </c>
      <c r="M15881" t="s">
        <v>116</v>
      </c>
      <c r="N15881" s="89" cm="1">
        <f t="array" ref="N15881">IF(ISNUMBER(_34_KNMI_Stations[[#This Row],[Etmaal temperatuur °C]]),IF(_34_KNMI_Stations[[#This Row],[Etmaal temperatuur °C]]&lt;stookgrens[],stookgrens[]-_34_KNMI_Stations[[#This Row],[Etmaal temperatuur °C]],0),"")</f>
        <v>17</v>
      </c>
      <c r="O15881" s="89">
        <f>_34_KNMI_Stations[[#This Row],[graaddagen]]*_34_KNMI_Stations[[#This Row],[Gewogen factor]]</f>
        <v>18.700000000000003</v>
      </c>
      <c r="P15881" s="89" cm="1">
        <f t="array" ref="P15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2" spans="1:16" x14ac:dyDescent="0.25">
      <c r="A15882">
        <v>370</v>
      </c>
      <c r="B15882" s="110">
        <v>45704</v>
      </c>
      <c r="C15882" s="89">
        <v>4.3</v>
      </c>
      <c r="D15882" s="89">
        <v>0.8</v>
      </c>
      <c r="E15882" s="96">
        <v>847</v>
      </c>
      <c r="F15882" s="89">
        <v>-0.1</v>
      </c>
      <c r="G15882" s="89">
        <v>1022.3</v>
      </c>
      <c r="H15882">
        <v>0.71</v>
      </c>
      <c r="I15882" t="s">
        <v>29</v>
      </c>
      <c r="J15882">
        <v>1.1000000000000001</v>
      </c>
      <c r="K15882">
        <v>2</v>
      </c>
      <c r="L15882">
        <v>2025</v>
      </c>
      <c r="M15882" t="s">
        <v>116</v>
      </c>
      <c r="N15882" s="89" cm="1">
        <f t="array" ref="N15882">IF(ISNUMBER(_34_KNMI_Stations[[#This Row],[Etmaal temperatuur °C]]),IF(_34_KNMI_Stations[[#This Row],[Etmaal temperatuur °C]]&lt;stookgrens[],stookgrens[]-_34_KNMI_Stations[[#This Row],[Etmaal temperatuur °C]],0),"")</f>
        <v>17.2</v>
      </c>
      <c r="O15882" s="89">
        <f>_34_KNMI_Stations[[#This Row],[graaddagen]]*_34_KNMI_Stations[[#This Row],[Gewogen factor]]</f>
        <v>18.920000000000002</v>
      </c>
      <c r="P15882" s="89" cm="1">
        <f t="array" ref="P15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3" spans="1:16" x14ac:dyDescent="0.25">
      <c r="A15883">
        <v>370</v>
      </c>
      <c r="B15883" s="110">
        <v>45705</v>
      </c>
      <c r="C15883" s="89">
        <v>2.8</v>
      </c>
      <c r="D15883" s="89">
        <v>-0.9</v>
      </c>
      <c r="E15883" s="96">
        <v>1010</v>
      </c>
      <c r="F15883" s="89">
        <v>0</v>
      </c>
      <c r="G15883" s="89">
        <v>1024.4000000000001</v>
      </c>
      <c r="H15883">
        <v>0.71</v>
      </c>
      <c r="I15883" t="s">
        <v>29</v>
      </c>
      <c r="J15883">
        <v>1.1000000000000001</v>
      </c>
      <c r="K15883">
        <v>2</v>
      </c>
      <c r="L15883">
        <v>2025</v>
      </c>
      <c r="M15883" t="s">
        <v>117</v>
      </c>
      <c r="N15883" s="89" cm="1">
        <f t="array" ref="N1588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5883" s="89">
        <f>_34_KNMI_Stations[[#This Row],[graaddagen]]*_34_KNMI_Stations[[#This Row],[Gewogen factor]]</f>
        <v>20.79</v>
      </c>
      <c r="P15883" s="89" cm="1">
        <f t="array" ref="P15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4" spans="1:16" x14ac:dyDescent="0.25">
      <c r="A15884">
        <v>370</v>
      </c>
      <c r="B15884" s="110">
        <v>45706</v>
      </c>
      <c r="C15884" s="89">
        <v>3.6</v>
      </c>
      <c r="D15884" s="89">
        <v>-0.3</v>
      </c>
      <c r="E15884" s="96">
        <v>976</v>
      </c>
      <c r="F15884" s="89">
        <v>0</v>
      </c>
      <c r="G15884" s="89">
        <v>1024.9000000000001</v>
      </c>
      <c r="H15884">
        <v>0.62</v>
      </c>
      <c r="I15884" t="s">
        <v>29</v>
      </c>
      <c r="J15884">
        <v>1.1000000000000001</v>
      </c>
      <c r="K15884">
        <v>2</v>
      </c>
      <c r="L15884">
        <v>2025</v>
      </c>
      <c r="M15884" t="s">
        <v>117</v>
      </c>
      <c r="N15884" s="89" cm="1">
        <f t="array" ref="N15884">IF(ISNUMBER(_34_KNMI_Stations[[#This Row],[Etmaal temperatuur °C]]),IF(_34_KNMI_Stations[[#This Row],[Etmaal temperatuur °C]]&lt;stookgrens[],stookgrens[]-_34_KNMI_Stations[[#This Row],[Etmaal temperatuur °C]],0),"")</f>
        <v>18.3</v>
      </c>
      <c r="O15884" s="89">
        <f>_34_KNMI_Stations[[#This Row],[graaddagen]]*_34_KNMI_Stations[[#This Row],[Gewogen factor]]</f>
        <v>20.130000000000003</v>
      </c>
      <c r="P15884" s="89" cm="1">
        <f t="array" ref="P15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5" spans="1:16" x14ac:dyDescent="0.25">
      <c r="A15885">
        <v>370</v>
      </c>
      <c r="B15885" s="110">
        <v>45707</v>
      </c>
      <c r="C15885" s="89">
        <v>3.8</v>
      </c>
      <c r="D15885" s="89">
        <v>2</v>
      </c>
      <c r="E15885" s="96">
        <v>815</v>
      </c>
      <c r="F15885" s="89">
        <v>0</v>
      </c>
      <c r="G15885" s="89">
        <v>1021.6</v>
      </c>
      <c r="H15885">
        <v>0.56000000000000005</v>
      </c>
      <c r="I15885" t="s">
        <v>29</v>
      </c>
      <c r="J15885">
        <v>1.1000000000000001</v>
      </c>
      <c r="K15885">
        <v>2</v>
      </c>
      <c r="L15885">
        <v>2025</v>
      </c>
      <c r="M15885" t="s">
        <v>117</v>
      </c>
      <c r="N15885" s="89" cm="1">
        <f t="array" ref="N15885">IF(ISNUMBER(_34_KNMI_Stations[[#This Row],[Etmaal temperatuur °C]]),IF(_34_KNMI_Stations[[#This Row],[Etmaal temperatuur °C]]&lt;stookgrens[],stookgrens[]-_34_KNMI_Stations[[#This Row],[Etmaal temperatuur °C]],0),"")</f>
        <v>16</v>
      </c>
      <c r="O15885" s="89">
        <f>_34_KNMI_Stations[[#This Row],[graaddagen]]*_34_KNMI_Stations[[#This Row],[Gewogen factor]]</f>
        <v>17.600000000000001</v>
      </c>
      <c r="P15885" s="89" cm="1">
        <f t="array" ref="P15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6" spans="1:16" x14ac:dyDescent="0.25">
      <c r="A15886">
        <v>370</v>
      </c>
      <c r="B15886" s="110">
        <v>45708</v>
      </c>
      <c r="C15886" s="89">
        <v>3.9</v>
      </c>
      <c r="D15886" s="89">
        <v>8.5</v>
      </c>
      <c r="E15886" s="96">
        <v>448</v>
      </c>
      <c r="F15886" s="89">
        <v>0</v>
      </c>
      <c r="G15886" s="89">
        <v>1020.6</v>
      </c>
      <c r="H15886">
        <v>0.82</v>
      </c>
      <c r="I15886" t="s">
        <v>29</v>
      </c>
      <c r="J15886">
        <v>1.1000000000000001</v>
      </c>
      <c r="K15886">
        <v>2</v>
      </c>
      <c r="L15886">
        <v>2025</v>
      </c>
      <c r="M15886" t="s">
        <v>117</v>
      </c>
      <c r="N15886" s="89" cm="1">
        <f t="array" ref="N15886">IF(ISNUMBER(_34_KNMI_Stations[[#This Row],[Etmaal temperatuur °C]]),IF(_34_KNMI_Stations[[#This Row],[Etmaal temperatuur °C]]&lt;stookgrens[],stookgrens[]-_34_KNMI_Stations[[#This Row],[Etmaal temperatuur °C]],0),"")</f>
        <v>9.5</v>
      </c>
      <c r="O15886" s="89">
        <f>_34_KNMI_Stations[[#This Row],[graaddagen]]*_34_KNMI_Stations[[#This Row],[Gewogen factor]]</f>
        <v>10.450000000000001</v>
      </c>
      <c r="P15886" s="89" cm="1">
        <f t="array" ref="P15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7" spans="1:16" x14ac:dyDescent="0.25">
      <c r="A15887">
        <v>370</v>
      </c>
      <c r="B15887" s="110">
        <v>45709</v>
      </c>
      <c r="C15887" s="89">
        <v>4.0999999999999996</v>
      </c>
      <c r="D15887" s="89">
        <v>13.8</v>
      </c>
      <c r="E15887" s="96">
        <v>725</v>
      </c>
      <c r="F15887" s="89">
        <v>0</v>
      </c>
      <c r="G15887" s="89">
        <v>1017.1</v>
      </c>
      <c r="H15887">
        <v>0.71</v>
      </c>
      <c r="I15887" t="s">
        <v>29</v>
      </c>
      <c r="J15887">
        <v>1.1000000000000001</v>
      </c>
      <c r="K15887">
        <v>2</v>
      </c>
      <c r="L15887">
        <v>2025</v>
      </c>
      <c r="M15887" t="s">
        <v>117</v>
      </c>
      <c r="N15887" s="89" cm="1">
        <f t="array" ref="N1588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5887" s="89">
        <f>_34_KNMI_Stations[[#This Row],[graaddagen]]*_34_KNMI_Stations[[#This Row],[Gewogen factor]]</f>
        <v>4.6199999999999992</v>
      </c>
      <c r="P15887" s="89" cm="1">
        <f t="array" ref="P15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8" spans="1:16" x14ac:dyDescent="0.25">
      <c r="A15888">
        <v>370</v>
      </c>
      <c r="B15888" s="110">
        <v>45710</v>
      </c>
      <c r="C15888" s="89">
        <v>3.6</v>
      </c>
      <c r="D15888" s="89">
        <v>10.7</v>
      </c>
      <c r="E15888" s="96">
        <v>239</v>
      </c>
      <c r="F15888" s="89">
        <v>4.3</v>
      </c>
      <c r="G15888" s="89">
        <v>1016</v>
      </c>
      <c r="H15888">
        <v>0.9</v>
      </c>
      <c r="I15888" t="s">
        <v>29</v>
      </c>
      <c r="J15888">
        <v>1.1000000000000001</v>
      </c>
      <c r="K15888">
        <v>2</v>
      </c>
      <c r="L15888">
        <v>2025</v>
      </c>
      <c r="M15888" t="s">
        <v>117</v>
      </c>
      <c r="N15888" s="89" cm="1">
        <f t="array" ref="N1588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888" s="89">
        <f>_34_KNMI_Stations[[#This Row],[graaddagen]]*_34_KNMI_Stations[[#This Row],[Gewogen factor]]</f>
        <v>8.0300000000000011</v>
      </c>
      <c r="P15888" s="89" cm="1">
        <f t="array" ref="P15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9" spans="1:16" x14ac:dyDescent="0.25">
      <c r="A15889">
        <v>370</v>
      </c>
      <c r="B15889" s="110">
        <v>45711</v>
      </c>
      <c r="C15889" s="89">
        <v>4.2</v>
      </c>
      <c r="D15889" s="89">
        <v>10.9</v>
      </c>
      <c r="E15889" s="96">
        <v>903</v>
      </c>
      <c r="F15889" s="89">
        <v>0</v>
      </c>
      <c r="G15889" s="89">
        <v>1025.8</v>
      </c>
      <c r="H15889">
        <v>0.8</v>
      </c>
      <c r="I15889" t="s">
        <v>29</v>
      </c>
      <c r="J15889">
        <v>1.1000000000000001</v>
      </c>
      <c r="K15889">
        <v>2</v>
      </c>
      <c r="L15889">
        <v>2025</v>
      </c>
      <c r="M15889" t="s">
        <v>117</v>
      </c>
      <c r="N15889" s="89" cm="1">
        <f t="array" ref="N15889">IF(ISNUMBER(_34_KNMI_Stations[[#This Row],[Etmaal temperatuur °C]]),IF(_34_KNMI_Stations[[#This Row],[Etmaal temperatuur °C]]&lt;stookgrens[],stookgrens[]-_34_KNMI_Stations[[#This Row],[Etmaal temperatuur °C]],0),"")</f>
        <v>7.1</v>
      </c>
      <c r="O15889" s="89">
        <f>_34_KNMI_Stations[[#This Row],[graaddagen]]*_34_KNMI_Stations[[#This Row],[Gewogen factor]]</f>
        <v>7.8100000000000005</v>
      </c>
      <c r="P15889" s="89" cm="1">
        <f t="array" ref="P15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0" spans="1:16" x14ac:dyDescent="0.25">
      <c r="A15890">
        <v>370</v>
      </c>
      <c r="B15890" s="110">
        <v>45712</v>
      </c>
      <c r="C15890" s="89">
        <v>5.5</v>
      </c>
      <c r="D15890" s="89">
        <v>11</v>
      </c>
      <c r="E15890" s="96">
        <v>301</v>
      </c>
      <c r="F15890" s="89">
        <v>1.4</v>
      </c>
      <c r="G15890" s="89">
        <v>1016.5</v>
      </c>
      <c r="H15890">
        <v>0.8</v>
      </c>
      <c r="I15890" t="s">
        <v>29</v>
      </c>
      <c r="J15890">
        <v>1.1000000000000001</v>
      </c>
      <c r="K15890">
        <v>2</v>
      </c>
      <c r="L15890">
        <v>2025</v>
      </c>
      <c r="M15890" t="s">
        <v>118</v>
      </c>
      <c r="N15890" s="89" cm="1">
        <f t="array" ref="N15890">IF(ISNUMBER(_34_KNMI_Stations[[#This Row],[Etmaal temperatuur °C]]),IF(_34_KNMI_Stations[[#This Row],[Etmaal temperatuur °C]]&lt;stookgrens[],stookgrens[]-_34_KNMI_Stations[[#This Row],[Etmaal temperatuur °C]],0),"")</f>
        <v>7</v>
      </c>
      <c r="O15890" s="89">
        <f>_34_KNMI_Stations[[#This Row],[graaddagen]]*_34_KNMI_Stations[[#This Row],[Gewogen factor]]</f>
        <v>7.7000000000000011</v>
      </c>
      <c r="P15890" s="89" cm="1">
        <f t="array" ref="P1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1" spans="1:16" x14ac:dyDescent="0.25">
      <c r="A15891">
        <v>370</v>
      </c>
      <c r="B15891" s="110">
        <v>45713</v>
      </c>
      <c r="C15891" s="89">
        <v>2.7</v>
      </c>
      <c r="D15891" s="89">
        <v>8.9</v>
      </c>
      <c r="E15891" s="96">
        <v>643</v>
      </c>
      <c r="F15891" s="89">
        <v>4.3</v>
      </c>
      <c r="G15891" s="89">
        <v>1013.4</v>
      </c>
      <c r="H15891">
        <v>0.89</v>
      </c>
      <c r="I15891" t="s">
        <v>29</v>
      </c>
      <c r="J15891">
        <v>1.1000000000000001</v>
      </c>
      <c r="K15891">
        <v>2</v>
      </c>
      <c r="L15891">
        <v>2025</v>
      </c>
      <c r="M15891" t="s">
        <v>118</v>
      </c>
      <c r="N15891" s="89" cm="1">
        <f t="array" ref="N15891">IF(ISNUMBER(_34_KNMI_Stations[[#This Row],[Etmaal temperatuur °C]]),IF(_34_KNMI_Stations[[#This Row],[Etmaal temperatuur °C]]&lt;stookgrens[],stookgrens[]-_34_KNMI_Stations[[#This Row],[Etmaal temperatuur °C]],0),"")</f>
        <v>9.1</v>
      </c>
      <c r="O15891" s="89">
        <f>_34_KNMI_Stations[[#This Row],[graaddagen]]*_34_KNMI_Stations[[#This Row],[Gewogen factor]]</f>
        <v>10.01</v>
      </c>
      <c r="P15891" s="89" cm="1">
        <f t="array" ref="P1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2" spans="1:16" x14ac:dyDescent="0.25">
      <c r="A15892">
        <v>370</v>
      </c>
      <c r="B15892" s="110">
        <v>45714</v>
      </c>
      <c r="C15892" s="89">
        <v>4</v>
      </c>
      <c r="D15892" s="89">
        <v>7.4</v>
      </c>
      <c r="E15892" s="96">
        <v>959</v>
      </c>
      <c r="F15892" s="89">
        <v>5.6</v>
      </c>
      <c r="G15892" s="89">
        <v>1015.2</v>
      </c>
      <c r="H15892">
        <v>0.83</v>
      </c>
      <c r="I15892" t="s">
        <v>29</v>
      </c>
      <c r="J15892">
        <v>1.1000000000000001</v>
      </c>
      <c r="K15892">
        <v>2</v>
      </c>
      <c r="L15892">
        <v>2025</v>
      </c>
      <c r="M15892" t="s">
        <v>118</v>
      </c>
      <c r="N15892" s="89" cm="1">
        <f t="array" ref="N15892">IF(ISNUMBER(_34_KNMI_Stations[[#This Row],[Etmaal temperatuur °C]]),IF(_34_KNMI_Stations[[#This Row],[Etmaal temperatuur °C]]&lt;stookgrens[],stookgrens[]-_34_KNMI_Stations[[#This Row],[Etmaal temperatuur °C]],0),"")</f>
        <v>10.6</v>
      </c>
      <c r="O15892" s="89">
        <f>_34_KNMI_Stations[[#This Row],[graaddagen]]*_34_KNMI_Stations[[#This Row],[Gewogen factor]]</f>
        <v>11.66</v>
      </c>
      <c r="P15892" s="89" cm="1">
        <f t="array" ref="P1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3" spans="1:16" x14ac:dyDescent="0.25">
      <c r="A15893">
        <v>370</v>
      </c>
      <c r="B15893" s="110">
        <v>45715</v>
      </c>
      <c r="C15893" s="89">
        <v>4.5</v>
      </c>
      <c r="D15893" s="89">
        <v>5.8</v>
      </c>
      <c r="E15893" s="96">
        <v>742</v>
      </c>
      <c r="F15893" s="89">
        <v>1.7</v>
      </c>
      <c r="G15893" s="89">
        <v>1015.8</v>
      </c>
      <c r="H15893">
        <v>0.89</v>
      </c>
      <c r="I15893" t="s">
        <v>29</v>
      </c>
      <c r="J15893">
        <v>1.1000000000000001</v>
      </c>
      <c r="K15893">
        <v>2</v>
      </c>
      <c r="L15893">
        <v>2025</v>
      </c>
      <c r="M15893" t="s">
        <v>118</v>
      </c>
      <c r="N15893" s="89" cm="1">
        <f t="array" ref="N15893">IF(ISNUMBER(_34_KNMI_Stations[[#This Row],[Etmaal temperatuur °C]]),IF(_34_KNMI_Stations[[#This Row],[Etmaal temperatuur °C]]&lt;stookgrens[],stookgrens[]-_34_KNMI_Stations[[#This Row],[Etmaal temperatuur °C]],0),"")</f>
        <v>12.2</v>
      </c>
      <c r="O15893" s="89">
        <f>_34_KNMI_Stations[[#This Row],[graaddagen]]*_34_KNMI_Stations[[#This Row],[Gewogen factor]]</f>
        <v>13.42</v>
      </c>
      <c r="P15893" s="89" cm="1">
        <f t="array" ref="P15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4" spans="1:16" x14ac:dyDescent="0.25">
      <c r="A15894">
        <v>370</v>
      </c>
      <c r="B15894" s="110">
        <v>45716</v>
      </c>
      <c r="C15894" s="89">
        <v>3.2</v>
      </c>
      <c r="D15894" s="89">
        <v>4.7</v>
      </c>
      <c r="E15894" s="96">
        <v>875</v>
      </c>
      <c r="F15894" s="89">
        <v>-0.1</v>
      </c>
      <c r="G15894" s="89">
        <v>1026.0999999999999</v>
      </c>
      <c r="H15894">
        <v>0.86</v>
      </c>
      <c r="I15894" t="s">
        <v>29</v>
      </c>
      <c r="J15894">
        <v>1.1000000000000001</v>
      </c>
      <c r="K15894">
        <v>2</v>
      </c>
      <c r="L15894">
        <v>2025</v>
      </c>
      <c r="M15894" t="s">
        <v>118</v>
      </c>
      <c r="N15894" s="89" cm="1">
        <f t="array" ref="N15894">IF(ISNUMBER(_34_KNMI_Stations[[#This Row],[Etmaal temperatuur °C]]),IF(_34_KNMI_Stations[[#This Row],[Etmaal temperatuur °C]]&lt;stookgrens[],stookgrens[]-_34_KNMI_Stations[[#This Row],[Etmaal temperatuur °C]],0),"")</f>
        <v>13.3</v>
      </c>
      <c r="O15894" s="89">
        <f>_34_KNMI_Stations[[#This Row],[graaddagen]]*_34_KNMI_Stations[[#This Row],[Gewogen factor]]</f>
        <v>14.630000000000003</v>
      </c>
      <c r="P15894" s="89" cm="1">
        <f t="array" ref="P15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5" spans="1:16" x14ac:dyDescent="0.25">
      <c r="A15895">
        <v>370</v>
      </c>
      <c r="B15895" s="110">
        <v>45717</v>
      </c>
      <c r="C15895" s="89">
        <v>2.2999999999999998</v>
      </c>
      <c r="D15895" s="89">
        <v>2.2999999999999998</v>
      </c>
      <c r="E15895" s="96">
        <v>335</v>
      </c>
      <c r="F15895" s="89">
        <v>0</v>
      </c>
      <c r="G15895" s="89">
        <v>1033.9000000000001</v>
      </c>
      <c r="H15895">
        <v>0.91</v>
      </c>
      <c r="I15895" t="s">
        <v>29</v>
      </c>
      <c r="J15895">
        <v>1</v>
      </c>
      <c r="K15895">
        <v>3</v>
      </c>
      <c r="L15895">
        <v>2025</v>
      </c>
      <c r="M15895" t="s">
        <v>118</v>
      </c>
      <c r="N15895" s="89" cm="1">
        <f t="array" ref="N15895">IF(ISNUMBER(_34_KNMI_Stations[[#This Row],[Etmaal temperatuur °C]]),IF(_34_KNMI_Stations[[#This Row],[Etmaal temperatuur °C]]&lt;stookgrens[],stookgrens[]-_34_KNMI_Stations[[#This Row],[Etmaal temperatuur °C]],0),"")</f>
        <v>15.7</v>
      </c>
      <c r="O15895" s="89">
        <f>_34_KNMI_Stations[[#This Row],[graaddagen]]*_34_KNMI_Stations[[#This Row],[Gewogen factor]]</f>
        <v>15.7</v>
      </c>
      <c r="P15895" s="89" cm="1">
        <f t="array" ref="P1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6" spans="1:16" x14ac:dyDescent="0.25">
      <c r="A15896">
        <v>370</v>
      </c>
      <c r="B15896" s="110">
        <v>45718</v>
      </c>
      <c r="C15896" s="89">
        <v>1.5</v>
      </c>
      <c r="D15896" s="89">
        <v>1.8</v>
      </c>
      <c r="E15896" s="96">
        <v>1252</v>
      </c>
      <c r="F15896" s="89">
        <v>0</v>
      </c>
      <c r="G15896" s="89">
        <v>1034.4000000000001</v>
      </c>
      <c r="H15896">
        <v>0.85</v>
      </c>
      <c r="I15896" t="s">
        <v>29</v>
      </c>
      <c r="J15896">
        <v>1</v>
      </c>
      <c r="K15896">
        <v>3</v>
      </c>
      <c r="L15896">
        <v>2025</v>
      </c>
      <c r="M15896" t="s">
        <v>118</v>
      </c>
      <c r="N15896" s="89" cm="1">
        <f t="array" ref="N15896">IF(ISNUMBER(_34_KNMI_Stations[[#This Row],[Etmaal temperatuur °C]]),IF(_34_KNMI_Stations[[#This Row],[Etmaal temperatuur °C]]&lt;stookgrens[],stookgrens[]-_34_KNMI_Stations[[#This Row],[Etmaal temperatuur °C]],0),"")</f>
        <v>16.2</v>
      </c>
      <c r="O15896" s="89">
        <f>_34_KNMI_Stations[[#This Row],[graaddagen]]*_34_KNMI_Stations[[#This Row],[Gewogen factor]]</f>
        <v>16.2</v>
      </c>
      <c r="P15896" s="89" cm="1">
        <f t="array" ref="P15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7" spans="1:16" x14ac:dyDescent="0.25">
      <c r="A15897">
        <v>370</v>
      </c>
      <c r="B15897" s="110">
        <v>45719</v>
      </c>
      <c r="C15897" s="89">
        <v>0.8</v>
      </c>
      <c r="D15897" s="89">
        <v>2.8</v>
      </c>
      <c r="E15897" s="96">
        <v>1274</v>
      </c>
      <c r="F15897" s="89">
        <v>0</v>
      </c>
      <c r="G15897" s="89">
        <v>1029.5999999999999</v>
      </c>
      <c r="H15897">
        <v>0.8</v>
      </c>
      <c r="I15897" t="s">
        <v>29</v>
      </c>
      <c r="J15897">
        <v>1</v>
      </c>
      <c r="K15897">
        <v>3</v>
      </c>
      <c r="L15897">
        <v>2025</v>
      </c>
      <c r="M15897" t="s">
        <v>119</v>
      </c>
      <c r="N15897" s="89" cm="1">
        <f t="array" ref="N15897">IF(ISNUMBER(_34_KNMI_Stations[[#This Row],[Etmaal temperatuur °C]]),IF(_34_KNMI_Stations[[#This Row],[Etmaal temperatuur °C]]&lt;stookgrens[],stookgrens[]-_34_KNMI_Stations[[#This Row],[Etmaal temperatuur °C]],0),"")</f>
        <v>15.2</v>
      </c>
      <c r="O15897" s="89">
        <f>_34_KNMI_Stations[[#This Row],[graaddagen]]*_34_KNMI_Stations[[#This Row],[Gewogen factor]]</f>
        <v>15.2</v>
      </c>
      <c r="P15897" s="89" cm="1">
        <f t="array" ref="P15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8" spans="1:16" x14ac:dyDescent="0.25">
      <c r="A15898">
        <v>370</v>
      </c>
      <c r="B15898" s="110">
        <v>45720</v>
      </c>
      <c r="C15898" s="89">
        <v>0.7</v>
      </c>
      <c r="D15898" s="89">
        <v>3.5</v>
      </c>
      <c r="E15898" s="96">
        <v>1249</v>
      </c>
      <c r="F15898" s="89">
        <v>0</v>
      </c>
      <c r="G15898" s="89">
        <v>1026.5999999999999</v>
      </c>
      <c r="H15898">
        <v>0.76</v>
      </c>
      <c r="I15898" t="s">
        <v>29</v>
      </c>
      <c r="J15898">
        <v>1</v>
      </c>
      <c r="K15898">
        <v>3</v>
      </c>
      <c r="L15898">
        <v>2025</v>
      </c>
      <c r="M15898" t="s">
        <v>119</v>
      </c>
      <c r="N15898" s="89" cm="1">
        <f t="array" ref="N15898">IF(ISNUMBER(_34_KNMI_Stations[[#This Row],[Etmaal temperatuur °C]]),IF(_34_KNMI_Stations[[#This Row],[Etmaal temperatuur °C]]&lt;stookgrens[],stookgrens[]-_34_KNMI_Stations[[#This Row],[Etmaal temperatuur °C]],0),"")</f>
        <v>14.5</v>
      </c>
      <c r="O15898" s="89">
        <f>_34_KNMI_Stations[[#This Row],[graaddagen]]*_34_KNMI_Stations[[#This Row],[Gewogen factor]]</f>
        <v>14.5</v>
      </c>
      <c r="P15898" s="89" cm="1">
        <f t="array" ref="P1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9" spans="1:16" x14ac:dyDescent="0.25">
      <c r="A15899">
        <v>370</v>
      </c>
      <c r="B15899" s="110">
        <v>45721</v>
      </c>
      <c r="C15899" s="89">
        <v>1.7</v>
      </c>
      <c r="D15899" s="89">
        <v>6.4</v>
      </c>
      <c r="E15899" s="96">
        <v>1340</v>
      </c>
      <c r="F15899" s="89">
        <v>0</v>
      </c>
      <c r="G15899" s="89">
        <v>1023.4</v>
      </c>
      <c r="H15899">
        <v>0.7</v>
      </c>
      <c r="I15899" t="s">
        <v>29</v>
      </c>
      <c r="J15899">
        <v>1</v>
      </c>
      <c r="K15899">
        <v>3</v>
      </c>
      <c r="L15899">
        <v>2025</v>
      </c>
      <c r="M15899" t="s">
        <v>119</v>
      </c>
      <c r="N15899" s="89" cm="1">
        <f t="array" ref="N15899">IF(ISNUMBER(_34_KNMI_Stations[[#This Row],[Etmaal temperatuur °C]]),IF(_34_KNMI_Stations[[#This Row],[Etmaal temperatuur °C]]&lt;stookgrens[],stookgrens[]-_34_KNMI_Stations[[#This Row],[Etmaal temperatuur °C]],0),"")</f>
        <v>11.6</v>
      </c>
      <c r="O15899" s="89">
        <f>_34_KNMI_Stations[[#This Row],[graaddagen]]*_34_KNMI_Stations[[#This Row],[Gewogen factor]]</f>
        <v>11.6</v>
      </c>
      <c r="P15899" s="89" cm="1">
        <f t="array" ref="P1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0" spans="1:16" x14ac:dyDescent="0.25">
      <c r="A15900">
        <v>370</v>
      </c>
      <c r="B15900" s="110">
        <v>45722</v>
      </c>
      <c r="C15900" s="89">
        <v>2.7</v>
      </c>
      <c r="D15900" s="89">
        <v>9.3000000000000007</v>
      </c>
      <c r="E15900" s="96">
        <v>1247</v>
      </c>
      <c r="F15900" s="89">
        <v>0</v>
      </c>
      <c r="G15900" s="89">
        <v>1018</v>
      </c>
      <c r="H15900">
        <v>0.62</v>
      </c>
      <c r="I15900" t="s">
        <v>29</v>
      </c>
      <c r="J15900">
        <v>1</v>
      </c>
      <c r="K15900">
        <v>3</v>
      </c>
      <c r="L15900">
        <v>2025</v>
      </c>
      <c r="M15900" t="s">
        <v>119</v>
      </c>
      <c r="N15900" s="89" cm="1">
        <f t="array" ref="N1590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900" s="89">
        <f>_34_KNMI_Stations[[#This Row],[graaddagen]]*_34_KNMI_Stations[[#This Row],[Gewogen factor]]</f>
        <v>8.6999999999999993</v>
      </c>
      <c r="P15900" s="89" cm="1">
        <f t="array" ref="P15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1" spans="1:16" x14ac:dyDescent="0.25">
      <c r="A15901">
        <v>370</v>
      </c>
      <c r="B15901" s="110">
        <v>45723</v>
      </c>
      <c r="C15901" s="89">
        <v>2.6</v>
      </c>
      <c r="D15901" s="89">
        <v>9.9</v>
      </c>
      <c r="E15901" s="96">
        <v>1279</v>
      </c>
      <c r="F15901" s="89">
        <v>0</v>
      </c>
      <c r="G15901" s="89">
        <v>1016.4</v>
      </c>
      <c r="H15901">
        <v>0.63</v>
      </c>
      <c r="I15901" t="s">
        <v>29</v>
      </c>
      <c r="J15901">
        <v>1</v>
      </c>
      <c r="K15901">
        <v>3</v>
      </c>
      <c r="L15901">
        <v>2025</v>
      </c>
      <c r="M15901" t="s">
        <v>119</v>
      </c>
      <c r="N15901" s="89" cm="1">
        <f t="array" ref="N15901">IF(ISNUMBER(_34_KNMI_Stations[[#This Row],[Etmaal temperatuur °C]]),IF(_34_KNMI_Stations[[#This Row],[Etmaal temperatuur °C]]&lt;stookgrens[],stookgrens[]-_34_KNMI_Stations[[#This Row],[Etmaal temperatuur °C]],0),"")</f>
        <v>8.1</v>
      </c>
      <c r="O15901" s="89">
        <f>_34_KNMI_Stations[[#This Row],[graaddagen]]*_34_KNMI_Stations[[#This Row],[Gewogen factor]]</f>
        <v>8.1</v>
      </c>
      <c r="P15901" s="89" cm="1">
        <f t="array" ref="P15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2" spans="1:16" x14ac:dyDescent="0.25">
      <c r="A15902">
        <v>370</v>
      </c>
      <c r="B15902" s="110">
        <v>45724</v>
      </c>
      <c r="C15902" s="89">
        <v>2.2000000000000002</v>
      </c>
      <c r="D15902" s="89">
        <v>10.4</v>
      </c>
      <c r="E15902" s="96">
        <v>1329</v>
      </c>
      <c r="F15902" s="89">
        <v>0</v>
      </c>
      <c r="G15902" s="89">
        <v>1012</v>
      </c>
      <c r="H15902">
        <v>0.56999999999999995</v>
      </c>
      <c r="I15902" t="s">
        <v>29</v>
      </c>
      <c r="J15902">
        <v>1</v>
      </c>
      <c r="K15902">
        <v>3</v>
      </c>
      <c r="L15902">
        <v>2025</v>
      </c>
      <c r="M15902" t="s">
        <v>119</v>
      </c>
      <c r="N15902" s="89" cm="1">
        <f t="array" ref="N15902">IF(ISNUMBER(_34_KNMI_Stations[[#This Row],[Etmaal temperatuur °C]]),IF(_34_KNMI_Stations[[#This Row],[Etmaal temperatuur °C]]&lt;stookgrens[],stookgrens[]-_34_KNMI_Stations[[#This Row],[Etmaal temperatuur °C]],0),"")</f>
        <v>7.6</v>
      </c>
      <c r="O15902" s="89">
        <f>_34_KNMI_Stations[[#This Row],[graaddagen]]*_34_KNMI_Stations[[#This Row],[Gewogen factor]]</f>
        <v>7.6</v>
      </c>
      <c r="P15902" s="89" cm="1">
        <f t="array" ref="P15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3" spans="1:16" x14ac:dyDescent="0.25">
      <c r="A15903">
        <v>370</v>
      </c>
      <c r="B15903" s="110">
        <v>45725</v>
      </c>
      <c r="C15903" s="89">
        <v>2</v>
      </c>
      <c r="D15903" s="89">
        <v>10.3</v>
      </c>
      <c r="E15903" s="96">
        <v>1325</v>
      </c>
      <c r="F15903" s="89">
        <v>0</v>
      </c>
      <c r="G15903" s="89">
        <v>1005</v>
      </c>
      <c r="H15903">
        <v>0.6</v>
      </c>
      <c r="I15903" t="s">
        <v>29</v>
      </c>
      <c r="J15903">
        <v>1</v>
      </c>
      <c r="K15903">
        <v>3</v>
      </c>
      <c r="L15903">
        <v>2025</v>
      </c>
      <c r="M15903" t="s">
        <v>119</v>
      </c>
      <c r="N15903" s="89" cm="1">
        <f t="array" ref="N1590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903" s="89">
        <f>_34_KNMI_Stations[[#This Row],[graaddagen]]*_34_KNMI_Stations[[#This Row],[Gewogen factor]]</f>
        <v>7.6999999999999993</v>
      </c>
      <c r="P15903" s="89" cm="1">
        <f t="array" ref="P15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4" spans="1:16" x14ac:dyDescent="0.25">
      <c r="A15904">
        <v>370</v>
      </c>
      <c r="B15904" s="110">
        <v>45726</v>
      </c>
      <c r="C15904" s="89">
        <v>2</v>
      </c>
      <c r="D15904" s="89">
        <v>8.8000000000000007</v>
      </c>
      <c r="E15904" s="96">
        <v>1349</v>
      </c>
      <c r="F15904" s="89">
        <v>0</v>
      </c>
      <c r="G15904" s="89">
        <v>1001.9</v>
      </c>
      <c r="H15904">
        <v>0.65</v>
      </c>
      <c r="I15904" t="s">
        <v>29</v>
      </c>
      <c r="J15904">
        <v>1</v>
      </c>
      <c r="K15904">
        <v>3</v>
      </c>
      <c r="L15904">
        <v>2025</v>
      </c>
      <c r="M15904" t="s">
        <v>120</v>
      </c>
      <c r="N15904" s="89" cm="1">
        <f t="array" ref="N1590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5904" s="89">
        <f>_34_KNMI_Stations[[#This Row],[graaddagen]]*_34_KNMI_Stations[[#This Row],[Gewogen factor]]</f>
        <v>9.1999999999999993</v>
      </c>
      <c r="P15904" s="89" cm="1">
        <f t="array" ref="P15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5" spans="1:16" x14ac:dyDescent="0.25">
      <c r="A15905">
        <v>370</v>
      </c>
      <c r="B15905" s="110">
        <v>45727</v>
      </c>
      <c r="C15905" s="89">
        <v>2.8</v>
      </c>
      <c r="D15905" s="89">
        <v>4.7</v>
      </c>
      <c r="E15905" s="96">
        <v>344</v>
      </c>
      <c r="F15905" s="89">
        <v>0</v>
      </c>
      <c r="G15905" s="89">
        <v>1003.6</v>
      </c>
      <c r="H15905">
        <v>0.84</v>
      </c>
      <c r="I15905" t="s">
        <v>29</v>
      </c>
      <c r="J15905">
        <v>1</v>
      </c>
      <c r="K15905">
        <v>3</v>
      </c>
      <c r="L15905">
        <v>2025</v>
      </c>
      <c r="M15905" t="s">
        <v>120</v>
      </c>
      <c r="N15905" s="89" cm="1">
        <f t="array" ref="N15905">IF(ISNUMBER(_34_KNMI_Stations[[#This Row],[Etmaal temperatuur °C]]),IF(_34_KNMI_Stations[[#This Row],[Etmaal temperatuur °C]]&lt;stookgrens[],stookgrens[]-_34_KNMI_Stations[[#This Row],[Etmaal temperatuur °C]],0),"")</f>
        <v>13.3</v>
      </c>
      <c r="O15905" s="89">
        <f>_34_KNMI_Stations[[#This Row],[graaddagen]]*_34_KNMI_Stations[[#This Row],[Gewogen factor]]</f>
        <v>13.3</v>
      </c>
      <c r="P15905" s="89" cm="1">
        <f t="array" ref="P1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6" spans="1:16" x14ac:dyDescent="0.25">
      <c r="A15906">
        <v>370</v>
      </c>
      <c r="B15906" s="110">
        <v>45728</v>
      </c>
      <c r="C15906" s="89">
        <v>2.2000000000000002</v>
      </c>
      <c r="D15906" s="89">
        <v>3.4</v>
      </c>
      <c r="E15906" s="96">
        <v>768</v>
      </c>
      <c r="F15906" s="89">
        <v>-0.1</v>
      </c>
      <c r="G15906" s="89">
        <v>1001</v>
      </c>
      <c r="H15906">
        <v>0.84</v>
      </c>
      <c r="I15906" t="s">
        <v>29</v>
      </c>
      <c r="J15906">
        <v>1</v>
      </c>
      <c r="K15906">
        <v>3</v>
      </c>
      <c r="L15906">
        <v>2025</v>
      </c>
      <c r="M15906" t="s">
        <v>120</v>
      </c>
      <c r="N15906" s="89" cm="1">
        <f t="array" ref="N15906">IF(ISNUMBER(_34_KNMI_Stations[[#This Row],[Etmaal temperatuur °C]]),IF(_34_KNMI_Stations[[#This Row],[Etmaal temperatuur °C]]&lt;stookgrens[],stookgrens[]-_34_KNMI_Stations[[#This Row],[Etmaal temperatuur °C]],0),"")</f>
        <v>14.6</v>
      </c>
      <c r="O15906" s="89">
        <f>_34_KNMI_Stations[[#This Row],[graaddagen]]*_34_KNMI_Stations[[#This Row],[Gewogen factor]]</f>
        <v>14.6</v>
      </c>
      <c r="P15906" s="89" cm="1">
        <f t="array" ref="P15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7" spans="1:16" x14ac:dyDescent="0.25">
      <c r="A15907">
        <v>370</v>
      </c>
      <c r="B15907" s="110">
        <v>45729</v>
      </c>
      <c r="C15907" s="89">
        <v>1.8</v>
      </c>
      <c r="D15907" s="89">
        <v>2.7</v>
      </c>
      <c r="E15907" s="96">
        <v>762</v>
      </c>
      <c r="F15907" s="89">
        <v>0.1</v>
      </c>
      <c r="G15907" s="89">
        <v>1000.9</v>
      </c>
      <c r="H15907">
        <v>0.83</v>
      </c>
      <c r="I15907" t="s">
        <v>29</v>
      </c>
      <c r="J15907">
        <v>1</v>
      </c>
      <c r="K15907">
        <v>3</v>
      </c>
      <c r="L15907">
        <v>2025</v>
      </c>
      <c r="M15907" t="s">
        <v>120</v>
      </c>
      <c r="N15907" s="89" cm="1">
        <f t="array" ref="N15907">IF(ISNUMBER(_34_KNMI_Stations[[#This Row],[Etmaal temperatuur °C]]),IF(_34_KNMI_Stations[[#This Row],[Etmaal temperatuur °C]]&lt;stookgrens[],stookgrens[]-_34_KNMI_Stations[[#This Row],[Etmaal temperatuur °C]],0),"")</f>
        <v>15.3</v>
      </c>
      <c r="O15907" s="89">
        <f>_34_KNMI_Stations[[#This Row],[graaddagen]]*_34_KNMI_Stations[[#This Row],[Gewogen factor]]</f>
        <v>15.3</v>
      </c>
      <c r="P15907" s="89" cm="1">
        <f t="array" ref="P15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8" spans="1:16" x14ac:dyDescent="0.25">
      <c r="A15908">
        <v>370</v>
      </c>
      <c r="B15908" s="110">
        <v>45730</v>
      </c>
      <c r="C15908" s="89">
        <v>2.7</v>
      </c>
      <c r="D15908" s="89">
        <v>2.1</v>
      </c>
      <c r="E15908" s="96">
        <v>862</v>
      </c>
      <c r="F15908" s="89">
        <v>0</v>
      </c>
      <c r="G15908" s="89">
        <v>1010.2</v>
      </c>
      <c r="H15908">
        <v>0.77</v>
      </c>
      <c r="I15908" t="s">
        <v>29</v>
      </c>
      <c r="J15908">
        <v>1</v>
      </c>
      <c r="K15908">
        <v>3</v>
      </c>
      <c r="L15908">
        <v>2025</v>
      </c>
      <c r="M15908" t="s">
        <v>120</v>
      </c>
      <c r="N15908" s="89" cm="1">
        <f t="array" ref="N15908">IF(ISNUMBER(_34_KNMI_Stations[[#This Row],[Etmaal temperatuur °C]]),IF(_34_KNMI_Stations[[#This Row],[Etmaal temperatuur °C]]&lt;stookgrens[],stookgrens[]-_34_KNMI_Stations[[#This Row],[Etmaal temperatuur °C]],0),"")</f>
        <v>15.9</v>
      </c>
      <c r="O15908" s="89">
        <f>_34_KNMI_Stations[[#This Row],[graaddagen]]*_34_KNMI_Stations[[#This Row],[Gewogen factor]]</f>
        <v>15.9</v>
      </c>
      <c r="P15908" s="89" cm="1">
        <f t="array" ref="P15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9" spans="1:16" x14ac:dyDescent="0.25">
      <c r="A15909">
        <v>370</v>
      </c>
      <c r="B15909" s="110">
        <v>45731</v>
      </c>
      <c r="C15909" s="89">
        <v>5.2</v>
      </c>
      <c r="D15909" s="89">
        <v>2.6</v>
      </c>
      <c r="E15909" s="96">
        <v>1092</v>
      </c>
      <c r="F15909" s="89">
        <v>0</v>
      </c>
      <c r="G15909" s="89">
        <v>1019.2</v>
      </c>
      <c r="H15909">
        <v>0.76</v>
      </c>
      <c r="I15909" t="s">
        <v>29</v>
      </c>
      <c r="J15909">
        <v>1</v>
      </c>
      <c r="K15909">
        <v>3</v>
      </c>
      <c r="L15909">
        <v>2025</v>
      </c>
      <c r="M15909" t="s">
        <v>120</v>
      </c>
      <c r="N15909" s="89" cm="1">
        <f t="array" ref="N15909">IF(ISNUMBER(_34_KNMI_Stations[[#This Row],[Etmaal temperatuur °C]]),IF(_34_KNMI_Stations[[#This Row],[Etmaal temperatuur °C]]&lt;stookgrens[],stookgrens[]-_34_KNMI_Stations[[#This Row],[Etmaal temperatuur °C]],0),"")</f>
        <v>15.4</v>
      </c>
      <c r="O15909" s="89">
        <f>_34_KNMI_Stations[[#This Row],[graaddagen]]*_34_KNMI_Stations[[#This Row],[Gewogen factor]]</f>
        <v>15.4</v>
      </c>
      <c r="P15909" s="89" cm="1">
        <f t="array" ref="P1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0" spans="1:16" x14ac:dyDescent="0.25">
      <c r="A15910">
        <v>370</v>
      </c>
      <c r="B15910" s="110">
        <v>45732</v>
      </c>
      <c r="C15910" s="89">
        <v>3.9</v>
      </c>
      <c r="D15910" s="89">
        <v>4.2</v>
      </c>
      <c r="E15910" s="96">
        <v>1532</v>
      </c>
      <c r="F15910" s="89">
        <v>0</v>
      </c>
      <c r="G15910" s="89">
        <v>1022.8</v>
      </c>
      <c r="H15910">
        <v>0.71</v>
      </c>
      <c r="I15910" t="s">
        <v>29</v>
      </c>
      <c r="J15910">
        <v>1</v>
      </c>
      <c r="K15910">
        <v>3</v>
      </c>
      <c r="L15910">
        <v>2025</v>
      </c>
      <c r="M15910" t="s">
        <v>120</v>
      </c>
      <c r="N15910" s="89" cm="1">
        <f t="array" ref="N15910">IF(ISNUMBER(_34_KNMI_Stations[[#This Row],[Etmaal temperatuur °C]]),IF(_34_KNMI_Stations[[#This Row],[Etmaal temperatuur °C]]&lt;stookgrens[],stookgrens[]-_34_KNMI_Stations[[#This Row],[Etmaal temperatuur °C]],0),"")</f>
        <v>13.8</v>
      </c>
      <c r="O15910" s="89">
        <f>_34_KNMI_Stations[[#This Row],[graaddagen]]*_34_KNMI_Stations[[#This Row],[Gewogen factor]]</f>
        <v>13.8</v>
      </c>
      <c r="P15910" s="89" cm="1">
        <f t="array" ref="P1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1" spans="1:16" x14ac:dyDescent="0.25">
      <c r="A15911">
        <v>370</v>
      </c>
      <c r="B15911" s="110">
        <v>45733</v>
      </c>
      <c r="C15911" s="89">
        <v>4.0999999999999996</v>
      </c>
      <c r="D15911" s="89">
        <v>6.6</v>
      </c>
      <c r="E15911" s="96">
        <v>1364</v>
      </c>
      <c r="F15911" s="89">
        <v>-0.1</v>
      </c>
      <c r="G15911" s="89">
        <v>1028.2</v>
      </c>
      <c r="H15911">
        <v>0.6</v>
      </c>
      <c r="I15911" t="s">
        <v>29</v>
      </c>
      <c r="J15911">
        <v>1</v>
      </c>
      <c r="K15911">
        <v>3</v>
      </c>
      <c r="L15911">
        <v>2025</v>
      </c>
      <c r="M15911" t="s">
        <v>121</v>
      </c>
      <c r="N15911" s="89" cm="1">
        <f t="array" ref="N15911">IF(ISNUMBER(_34_KNMI_Stations[[#This Row],[Etmaal temperatuur °C]]),IF(_34_KNMI_Stations[[#This Row],[Etmaal temperatuur °C]]&lt;stookgrens[],stookgrens[]-_34_KNMI_Stations[[#This Row],[Etmaal temperatuur °C]],0),"")</f>
        <v>11.4</v>
      </c>
      <c r="O15911" s="89">
        <f>_34_KNMI_Stations[[#This Row],[graaddagen]]*_34_KNMI_Stations[[#This Row],[Gewogen factor]]</f>
        <v>11.4</v>
      </c>
      <c r="P15911" s="89" cm="1">
        <f t="array" ref="P15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2" spans="1:16" x14ac:dyDescent="0.25">
      <c r="A15912">
        <v>370</v>
      </c>
      <c r="B15912" s="110">
        <v>45734</v>
      </c>
      <c r="C15912" s="89">
        <v>3.9</v>
      </c>
      <c r="D15912" s="89">
        <v>6.2</v>
      </c>
      <c r="E15912" s="96">
        <v>1684</v>
      </c>
      <c r="F15912" s="89">
        <v>0</v>
      </c>
      <c r="G15912" s="89">
        <v>1027.2</v>
      </c>
      <c r="H15912">
        <v>0.38</v>
      </c>
      <c r="I15912" t="s">
        <v>29</v>
      </c>
      <c r="J15912">
        <v>1</v>
      </c>
      <c r="K15912">
        <v>3</v>
      </c>
      <c r="L15912">
        <v>2025</v>
      </c>
      <c r="M15912" t="s">
        <v>121</v>
      </c>
      <c r="N15912" s="89" cm="1">
        <f t="array" ref="N15912">IF(ISNUMBER(_34_KNMI_Stations[[#This Row],[Etmaal temperatuur °C]]),IF(_34_KNMI_Stations[[#This Row],[Etmaal temperatuur °C]]&lt;stookgrens[],stookgrens[]-_34_KNMI_Stations[[#This Row],[Etmaal temperatuur °C]],0),"")</f>
        <v>11.8</v>
      </c>
      <c r="O15912" s="89">
        <f>_34_KNMI_Stations[[#This Row],[graaddagen]]*_34_KNMI_Stations[[#This Row],[Gewogen factor]]</f>
        <v>11.8</v>
      </c>
      <c r="P15912" s="89" cm="1">
        <f t="array" ref="P1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3" spans="1:16" x14ac:dyDescent="0.25">
      <c r="A15913">
        <v>370</v>
      </c>
      <c r="B15913" s="110">
        <v>45735</v>
      </c>
      <c r="C15913" s="89">
        <v>2</v>
      </c>
      <c r="D15913" s="89">
        <v>9.3000000000000007</v>
      </c>
      <c r="E15913" s="96">
        <v>1627</v>
      </c>
      <c r="F15913" s="89">
        <v>0</v>
      </c>
      <c r="G15913" s="89">
        <v>1023.9</v>
      </c>
      <c r="H15913">
        <v>0.48</v>
      </c>
      <c r="I15913" t="s">
        <v>29</v>
      </c>
      <c r="J15913">
        <v>1</v>
      </c>
      <c r="K15913">
        <v>3</v>
      </c>
      <c r="L15913">
        <v>2025</v>
      </c>
      <c r="M15913" t="s">
        <v>121</v>
      </c>
      <c r="N15913" s="89" cm="1">
        <f t="array" ref="N1591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5913" s="89">
        <f>_34_KNMI_Stations[[#This Row],[graaddagen]]*_34_KNMI_Stations[[#This Row],[Gewogen factor]]</f>
        <v>8.6999999999999993</v>
      </c>
      <c r="P15913" s="89" cm="1">
        <f t="array" ref="P1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4" spans="1:16" x14ac:dyDescent="0.25">
      <c r="A15914">
        <v>370</v>
      </c>
      <c r="B15914" s="110">
        <v>45736</v>
      </c>
      <c r="C15914" s="89">
        <v>1.9</v>
      </c>
      <c r="D15914" s="89">
        <v>11.5</v>
      </c>
      <c r="E15914" s="96">
        <v>1572</v>
      </c>
      <c r="F15914" s="89">
        <v>0</v>
      </c>
      <c r="G15914" s="89">
        <v>1021.2</v>
      </c>
      <c r="H15914">
        <v>0.56000000000000005</v>
      </c>
      <c r="I15914" t="s">
        <v>29</v>
      </c>
      <c r="J15914">
        <v>1</v>
      </c>
      <c r="K15914">
        <v>3</v>
      </c>
      <c r="L15914">
        <v>2025</v>
      </c>
      <c r="M15914" t="s">
        <v>121</v>
      </c>
      <c r="N15914" s="89" cm="1">
        <f t="array" ref="N15914">IF(ISNUMBER(_34_KNMI_Stations[[#This Row],[Etmaal temperatuur °C]]),IF(_34_KNMI_Stations[[#This Row],[Etmaal temperatuur °C]]&lt;stookgrens[],stookgrens[]-_34_KNMI_Stations[[#This Row],[Etmaal temperatuur °C]],0),"")</f>
        <v>6.5</v>
      </c>
      <c r="O15914" s="89">
        <f>_34_KNMI_Stations[[#This Row],[graaddagen]]*_34_KNMI_Stations[[#This Row],[Gewogen factor]]</f>
        <v>6.5</v>
      </c>
      <c r="P15914" s="89" cm="1">
        <f t="array" ref="P1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5" spans="1:16" x14ac:dyDescent="0.25">
      <c r="A15915">
        <v>370</v>
      </c>
      <c r="B15915" s="110">
        <v>45737</v>
      </c>
      <c r="C15915" s="89">
        <v>3.9</v>
      </c>
      <c r="D15915" s="89">
        <v>16</v>
      </c>
      <c r="E15915" s="96">
        <v>1477</v>
      </c>
      <c r="F15915" s="89">
        <v>0</v>
      </c>
      <c r="G15915" s="89">
        <v>1012</v>
      </c>
      <c r="H15915">
        <v>0.48</v>
      </c>
      <c r="I15915" t="s">
        <v>29</v>
      </c>
      <c r="J15915">
        <v>1</v>
      </c>
      <c r="K15915">
        <v>3</v>
      </c>
      <c r="L15915">
        <v>2025</v>
      </c>
      <c r="M15915" t="s">
        <v>121</v>
      </c>
      <c r="N15915" s="89" cm="1">
        <f t="array" ref="N15915">IF(ISNUMBER(_34_KNMI_Stations[[#This Row],[Etmaal temperatuur °C]]),IF(_34_KNMI_Stations[[#This Row],[Etmaal temperatuur °C]]&lt;stookgrens[],stookgrens[]-_34_KNMI_Stations[[#This Row],[Etmaal temperatuur °C]],0),"")</f>
        <v>2</v>
      </c>
      <c r="O15915" s="89">
        <f>_34_KNMI_Stations[[#This Row],[graaddagen]]*_34_KNMI_Stations[[#This Row],[Gewogen factor]]</f>
        <v>2</v>
      </c>
      <c r="P15915" s="89" cm="1">
        <f t="array" ref="P15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6" spans="1:16" x14ac:dyDescent="0.25">
      <c r="A15916">
        <v>370</v>
      </c>
      <c r="B15916" s="110">
        <v>45738</v>
      </c>
      <c r="C15916" s="89">
        <v>3.2</v>
      </c>
      <c r="D15916" s="89">
        <v>15.6</v>
      </c>
      <c r="E15916" s="96">
        <v>996</v>
      </c>
      <c r="F15916" s="89">
        <v>-0.1</v>
      </c>
      <c r="G15916" s="89">
        <v>1003.2</v>
      </c>
      <c r="H15916">
        <v>0.56999999999999995</v>
      </c>
      <c r="I15916" t="s">
        <v>29</v>
      </c>
      <c r="J15916">
        <v>1</v>
      </c>
      <c r="K15916">
        <v>3</v>
      </c>
      <c r="L15916">
        <v>2025</v>
      </c>
      <c r="M15916" t="s">
        <v>121</v>
      </c>
      <c r="N15916" s="89" cm="1">
        <f t="array" ref="N1591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916" s="89">
        <f>_34_KNMI_Stations[[#This Row],[graaddagen]]*_34_KNMI_Stations[[#This Row],[Gewogen factor]]</f>
        <v>2.4000000000000004</v>
      </c>
      <c r="P15916" s="89" cm="1">
        <f t="array" ref="P15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7" spans="1:16" x14ac:dyDescent="0.25">
      <c r="A15917">
        <v>370</v>
      </c>
      <c r="B15917" s="110">
        <v>45739</v>
      </c>
      <c r="C15917" s="89">
        <v>2.6</v>
      </c>
      <c r="D15917" s="89">
        <v>13.5</v>
      </c>
      <c r="E15917" s="96">
        <v>1130</v>
      </c>
      <c r="F15917" s="89">
        <v>0.1</v>
      </c>
      <c r="G15917" s="89">
        <v>1004.7</v>
      </c>
      <c r="H15917">
        <v>0.69</v>
      </c>
      <c r="I15917" t="s">
        <v>29</v>
      </c>
      <c r="J15917">
        <v>1</v>
      </c>
      <c r="K15917">
        <v>3</v>
      </c>
      <c r="L15917">
        <v>2025</v>
      </c>
      <c r="M15917" t="s">
        <v>121</v>
      </c>
      <c r="N15917" s="89" cm="1">
        <f t="array" ref="N15917">IF(ISNUMBER(_34_KNMI_Stations[[#This Row],[Etmaal temperatuur °C]]),IF(_34_KNMI_Stations[[#This Row],[Etmaal temperatuur °C]]&lt;stookgrens[],stookgrens[]-_34_KNMI_Stations[[#This Row],[Etmaal temperatuur °C]],0),"")</f>
        <v>4.5</v>
      </c>
      <c r="O15917" s="89">
        <f>_34_KNMI_Stations[[#This Row],[graaddagen]]*_34_KNMI_Stations[[#This Row],[Gewogen factor]]</f>
        <v>4.5</v>
      </c>
      <c r="P15917" s="89" cm="1">
        <f t="array" ref="P1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8" spans="1:16" x14ac:dyDescent="0.25">
      <c r="A15918">
        <v>370</v>
      </c>
      <c r="B15918" s="110">
        <v>45740</v>
      </c>
      <c r="C15918" s="89">
        <v>2.9</v>
      </c>
      <c r="D15918" s="89">
        <v>11.1</v>
      </c>
      <c r="E15918" s="96">
        <v>1087</v>
      </c>
      <c r="F15918" s="89">
        <v>0</v>
      </c>
      <c r="G15918" s="89">
        <v>1015.3</v>
      </c>
      <c r="H15918">
        <v>0.77</v>
      </c>
      <c r="I15918" t="s">
        <v>29</v>
      </c>
      <c r="J15918">
        <v>1</v>
      </c>
      <c r="K15918">
        <v>3</v>
      </c>
      <c r="L15918">
        <v>2025</v>
      </c>
      <c r="M15918" t="s">
        <v>122</v>
      </c>
      <c r="N15918" s="89" cm="1">
        <f t="array" ref="N15918">IF(ISNUMBER(_34_KNMI_Stations[[#This Row],[Etmaal temperatuur °C]]),IF(_34_KNMI_Stations[[#This Row],[Etmaal temperatuur °C]]&lt;stookgrens[],stookgrens[]-_34_KNMI_Stations[[#This Row],[Etmaal temperatuur °C]],0),"")</f>
        <v>6.9</v>
      </c>
      <c r="O15918" s="89">
        <f>_34_KNMI_Stations[[#This Row],[graaddagen]]*_34_KNMI_Stations[[#This Row],[Gewogen factor]]</f>
        <v>6.9</v>
      </c>
      <c r="P15918" s="89" cm="1">
        <f t="array" ref="P1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9" spans="1:16" x14ac:dyDescent="0.25">
      <c r="A15919">
        <v>370</v>
      </c>
      <c r="B15919" s="110">
        <v>45741</v>
      </c>
      <c r="C15919" s="89">
        <v>3</v>
      </c>
      <c r="D15919" s="89">
        <v>8.9</v>
      </c>
      <c r="E15919" s="96">
        <v>1206</v>
      </c>
      <c r="F15919" s="89">
        <v>1.6</v>
      </c>
      <c r="G15919" s="89">
        <v>1021.1</v>
      </c>
      <c r="H15919">
        <v>0.81</v>
      </c>
      <c r="I15919" t="s">
        <v>29</v>
      </c>
      <c r="J15919">
        <v>1</v>
      </c>
      <c r="K15919">
        <v>3</v>
      </c>
      <c r="L15919">
        <v>2025</v>
      </c>
      <c r="M15919" t="s">
        <v>122</v>
      </c>
      <c r="N15919" s="89" cm="1">
        <f t="array" ref="N15919">IF(ISNUMBER(_34_KNMI_Stations[[#This Row],[Etmaal temperatuur °C]]),IF(_34_KNMI_Stations[[#This Row],[Etmaal temperatuur °C]]&lt;stookgrens[],stookgrens[]-_34_KNMI_Stations[[#This Row],[Etmaal temperatuur °C]],0),"")</f>
        <v>9.1</v>
      </c>
      <c r="O15919" s="89">
        <f>_34_KNMI_Stations[[#This Row],[graaddagen]]*_34_KNMI_Stations[[#This Row],[Gewogen factor]]</f>
        <v>9.1</v>
      </c>
      <c r="P15919" s="89" cm="1">
        <f t="array" ref="P15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0" spans="1:16" x14ac:dyDescent="0.25">
      <c r="A15920">
        <v>370</v>
      </c>
      <c r="B15920" s="110">
        <v>45742</v>
      </c>
      <c r="C15920" s="89">
        <v>2.5</v>
      </c>
      <c r="D15920" s="89">
        <v>8.1</v>
      </c>
      <c r="E15920" s="96">
        <v>564</v>
      </c>
      <c r="F15920" s="89">
        <v>-0.1</v>
      </c>
      <c r="G15920" s="89">
        <v>1024.3</v>
      </c>
      <c r="H15920">
        <v>0.83</v>
      </c>
      <c r="I15920" t="s">
        <v>29</v>
      </c>
      <c r="J15920">
        <v>1</v>
      </c>
      <c r="K15920">
        <v>3</v>
      </c>
      <c r="L15920">
        <v>2025</v>
      </c>
      <c r="M15920" t="s">
        <v>122</v>
      </c>
      <c r="N15920" s="89" cm="1">
        <f t="array" ref="N15920">IF(ISNUMBER(_34_KNMI_Stations[[#This Row],[Etmaal temperatuur °C]]),IF(_34_KNMI_Stations[[#This Row],[Etmaal temperatuur °C]]&lt;stookgrens[],stookgrens[]-_34_KNMI_Stations[[#This Row],[Etmaal temperatuur °C]],0),"")</f>
        <v>9.9</v>
      </c>
      <c r="O15920" s="89">
        <f>_34_KNMI_Stations[[#This Row],[graaddagen]]*_34_KNMI_Stations[[#This Row],[Gewogen factor]]</f>
        <v>9.9</v>
      </c>
      <c r="P15920" s="89" cm="1">
        <f t="array" ref="P15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1" spans="1:16" x14ac:dyDescent="0.25">
      <c r="A15921">
        <v>370</v>
      </c>
      <c r="B15921" s="110">
        <v>45743</v>
      </c>
      <c r="C15921" s="89">
        <v>1</v>
      </c>
      <c r="D15921" s="89">
        <v>7.5</v>
      </c>
      <c r="E15921" s="96">
        <v>1814</v>
      </c>
      <c r="F15921" s="89">
        <v>0</v>
      </c>
      <c r="G15921" s="89">
        <v>1020.9</v>
      </c>
      <c r="H15921">
        <v>0.74</v>
      </c>
      <c r="I15921" t="s">
        <v>29</v>
      </c>
      <c r="J15921">
        <v>1</v>
      </c>
      <c r="K15921">
        <v>3</v>
      </c>
      <c r="L15921">
        <v>2025</v>
      </c>
      <c r="M15921" t="s">
        <v>122</v>
      </c>
      <c r="N15921" s="89" cm="1">
        <f t="array" ref="N15921">IF(ISNUMBER(_34_KNMI_Stations[[#This Row],[Etmaal temperatuur °C]]),IF(_34_KNMI_Stations[[#This Row],[Etmaal temperatuur °C]]&lt;stookgrens[],stookgrens[]-_34_KNMI_Stations[[#This Row],[Etmaal temperatuur °C]],0),"")</f>
        <v>10.5</v>
      </c>
      <c r="O15921" s="89">
        <f>_34_KNMI_Stations[[#This Row],[graaddagen]]*_34_KNMI_Stations[[#This Row],[Gewogen factor]]</f>
        <v>10.5</v>
      </c>
      <c r="P15921" s="89" cm="1">
        <f t="array" ref="P1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2" spans="1:16" x14ac:dyDescent="0.25">
      <c r="A15922">
        <v>370</v>
      </c>
      <c r="B15922" s="110">
        <v>45744</v>
      </c>
      <c r="C15922" s="89">
        <v>2.5</v>
      </c>
      <c r="D15922" s="89">
        <v>7.2</v>
      </c>
      <c r="E15922" s="96">
        <v>1172</v>
      </c>
      <c r="F15922" s="89">
        <v>1.2</v>
      </c>
      <c r="G15922" s="89">
        <v>1012.9</v>
      </c>
      <c r="H15922">
        <v>0.87</v>
      </c>
      <c r="I15922" t="s">
        <v>29</v>
      </c>
      <c r="J15922">
        <v>1</v>
      </c>
      <c r="K15922">
        <v>3</v>
      </c>
      <c r="L15922">
        <v>2025</v>
      </c>
      <c r="M15922" t="s">
        <v>122</v>
      </c>
      <c r="N15922" s="89" cm="1">
        <f t="array" ref="N15922">IF(ISNUMBER(_34_KNMI_Stations[[#This Row],[Etmaal temperatuur °C]]),IF(_34_KNMI_Stations[[#This Row],[Etmaal temperatuur °C]]&lt;stookgrens[],stookgrens[]-_34_KNMI_Stations[[#This Row],[Etmaal temperatuur °C]],0),"")</f>
        <v>10.8</v>
      </c>
      <c r="O15922" s="89">
        <f>_34_KNMI_Stations[[#This Row],[graaddagen]]*_34_KNMI_Stations[[#This Row],[Gewogen factor]]</f>
        <v>10.8</v>
      </c>
      <c r="P15922" s="89" cm="1">
        <f t="array" ref="P15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3" spans="1:16" x14ac:dyDescent="0.25">
      <c r="A15923">
        <v>370</v>
      </c>
      <c r="B15923" s="110">
        <v>45745</v>
      </c>
      <c r="C15923" s="89">
        <v>3</v>
      </c>
      <c r="D15923" s="89">
        <v>8.5</v>
      </c>
      <c r="E15923" s="96">
        <v>1665</v>
      </c>
      <c r="F15923" s="89">
        <v>-0.1</v>
      </c>
      <c r="G15923" s="89">
        <v>1019.4</v>
      </c>
      <c r="H15923">
        <v>0.75</v>
      </c>
      <c r="I15923" t="s">
        <v>29</v>
      </c>
      <c r="J15923">
        <v>1</v>
      </c>
      <c r="K15923">
        <v>3</v>
      </c>
      <c r="L15923">
        <v>2025</v>
      </c>
      <c r="M15923" t="s">
        <v>122</v>
      </c>
      <c r="N15923" s="89" cm="1">
        <f t="array" ref="N15923">IF(ISNUMBER(_34_KNMI_Stations[[#This Row],[Etmaal temperatuur °C]]),IF(_34_KNMI_Stations[[#This Row],[Etmaal temperatuur °C]]&lt;stookgrens[],stookgrens[]-_34_KNMI_Stations[[#This Row],[Etmaal temperatuur °C]],0),"")</f>
        <v>9.5</v>
      </c>
      <c r="O15923" s="89">
        <f>_34_KNMI_Stations[[#This Row],[graaddagen]]*_34_KNMI_Stations[[#This Row],[Gewogen factor]]</f>
        <v>9.5</v>
      </c>
      <c r="P15923" s="89" cm="1">
        <f t="array" ref="P15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4" spans="1:16" x14ac:dyDescent="0.25">
      <c r="A15924">
        <v>370</v>
      </c>
      <c r="B15924" s="110">
        <v>45746</v>
      </c>
      <c r="C15924" s="89">
        <v>6.1</v>
      </c>
      <c r="D15924" s="89">
        <v>9.8000000000000007</v>
      </c>
      <c r="E15924" s="96">
        <v>857</v>
      </c>
      <c r="F15924" s="89">
        <v>-0.1</v>
      </c>
      <c r="G15924" s="89">
        <v>1018.1</v>
      </c>
      <c r="H15924">
        <v>0.68</v>
      </c>
      <c r="I15924" t="s">
        <v>29</v>
      </c>
      <c r="J15924">
        <v>1</v>
      </c>
      <c r="K15924">
        <v>3</v>
      </c>
      <c r="L15924">
        <v>2025</v>
      </c>
      <c r="M15924" t="s">
        <v>122</v>
      </c>
      <c r="N15924" s="89" cm="1">
        <f t="array" ref="N1592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924" s="89">
        <f>_34_KNMI_Stations[[#This Row],[graaddagen]]*_34_KNMI_Stations[[#This Row],[Gewogen factor]]</f>
        <v>8.1999999999999993</v>
      </c>
      <c r="P15924" s="89" cm="1">
        <f t="array" ref="P15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5" spans="1:16" x14ac:dyDescent="0.25">
      <c r="A15925">
        <v>370</v>
      </c>
      <c r="B15925" s="110">
        <v>45747</v>
      </c>
      <c r="C15925" s="89">
        <v>3.5</v>
      </c>
      <c r="D15925" s="89">
        <v>8.4</v>
      </c>
      <c r="E15925" s="96">
        <v>1584</v>
      </c>
      <c r="F15925" s="89">
        <v>0</v>
      </c>
      <c r="G15925" s="89">
        <v>1027.2</v>
      </c>
      <c r="H15925">
        <v>0.7</v>
      </c>
      <c r="I15925" t="s">
        <v>29</v>
      </c>
      <c r="J15925">
        <v>1</v>
      </c>
      <c r="K15925">
        <v>3</v>
      </c>
      <c r="L15925">
        <v>2025</v>
      </c>
      <c r="M15925" t="s">
        <v>123</v>
      </c>
      <c r="N15925" s="89" cm="1">
        <f t="array" ref="N15925">IF(ISNUMBER(_34_KNMI_Stations[[#This Row],[Etmaal temperatuur °C]]),IF(_34_KNMI_Stations[[#This Row],[Etmaal temperatuur °C]]&lt;stookgrens[],stookgrens[]-_34_KNMI_Stations[[#This Row],[Etmaal temperatuur °C]],0),"")</f>
        <v>9.6</v>
      </c>
      <c r="O15925" s="89">
        <f>_34_KNMI_Stations[[#This Row],[graaddagen]]*_34_KNMI_Stations[[#This Row],[Gewogen factor]]</f>
        <v>9.6</v>
      </c>
      <c r="P15925" s="89" cm="1">
        <f t="array" ref="P15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6" spans="1:16" x14ac:dyDescent="0.25">
      <c r="A15926">
        <v>370</v>
      </c>
      <c r="B15926" s="110">
        <v>45748</v>
      </c>
      <c r="C15926" s="89">
        <v>4.8</v>
      </c>
      <c r="D15926" s="89">
        <v>8.6</v>
      </c>
      <c r="E15926" s="96">
        <v>1807</v>
      </c>
      <c r="F15926" s="89">
        <v>0</v>
      </c>
      <c r="G15926" s="89">
        <v>1026.9000000000001</v>
      </c>
      <c r="H15926">
        <v>0.65</v>
      </c>
      <c r="I15926" t="s">
        <v>29</v>
      </c>
      <c r="J15926">
        <v>0.8</v>
      </c>
      <c r="K15926">
        <v>4</v>
      </c>
      <c r="L15926">
        <v>2025</v>
      </c>
      <c r="M15926" t="s">
        <v>123</v>
      </c>
      <c r="N15926" s="89" cm="1">
        <f t="array" ref="N15926">IF(ISNUMBER(_34_KNMI_Stations[[#This Row],[Etmaal temperatuur °C]]),IF(_34_KNMI_Stations[[#This Row],[Etmaal temperatuur °C]]&lt;stookgrens[],stookgrens[]-_34_KNMI_Stations[[#This Row],[Etmaal temperatuur °C]],0),"")</f>
        <v>9.4</v>
      </c>
      <c r="O15926" s="89">
        <f>_34_KNMI_Stations[[#This Row],[graaddagen]]*_34_KNMI_Stations[[#This Row],[Gewogen factor]]</f>
        <v>7.5200000000000005</v>
      </c>
      <c r="P15926" s="89" cm="1">
        <f t="array" ref="P1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7" spans="1:16" x14ac:dyDescent="0.25">
      <c r="A15927">
        <v>370</v>
      </c>
      <c r="B15927" s="110">
        <v>45749</v>
      </c>
      <c r="C15927" s="89">
        <v>5.8</v>
      </c>
      <c r="D15927" s="89">
        <v>12.6</v>
      </c>
      <c r="E15927" s="96">
        <v>1874</v>
      </c>
      <c r="F15927" s="89">
        <v>0</v>
      </c>
      <c r="G15927" s="89">
        <v>1022.6</v>
      </c>
      <c r="H15927">
        <v>0.52</v>
      </c>
      <c r="I15927" t="s">
        <v>29</v>
      </c>
      <c r="J15927">
        <v>0.8</v>
      </c>
      <c r="K15927">
        <v>4</v>
      </c>
      <c r="L15927">
        <v>2025</v>
      </c>
      <c r="M15927" t="s">
        <v>123</v>
      </c>
      <c r="N15927" s="89" cm="1">
        <f t="array" ref="N15927">IF(ISNUMBER(_34_KNMI_Stations[[#This Row],[Etmaal temperatuur °C]]),IF(_34_KNMI_Stations[[#This Row],[Etmaal temperatuur °C]]&lt;stookgrens[],stookgrens[]-_34_KNMI_Stations[[#This Row],[Etmaal temperatuur °C]],0),"")</f>
        <v>5.4</v>
      </c>
      <c r="O15927" s="89">
        <f>_34_KNMI_Stations[[#This Row],[graaddagen]]*_34_KNMI_Stations[[#This Row],[Gewogen factor]]</f>
        <v>4.32</v>
      </c>
      <c r="P15927" s="89" cm="1">
        <f t="array" ref="P15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8" spans="1:16" x14ac:dyDescent="0.25">
      <c r="A15928">
        <v>370</v>
      </c>
      <c r="B15928" s="110">
        <v>45750</v>
      </c>
      <c r="C15928" s="89">
        <v>3.9</v>
      </c>
      <c r="D15928" s="89">
        <v>14.9</v>
      </c>
      <c r="E15928" s="96">
        <v>1933</v>
      </c>
      <c r="F15928" s="89">
        <v>0</v>
      </c>
      <c r="G15928" s="89">
        <v>1022</v>
      </c>
      <c r="H15928">
        <v>0.49</v>
      </c>
      <c r="I15928" t="s">
        <v>29</v>
      </c>
      <c r="J15928">
        <v>0.8</v>
      </c>
      <c r="K15928">
        <v>4</v>
      </c>
      <c r="L15928">
        <v>2025</v>
      </c>
      <c r="M15928" t="s">
        <v>123</v>
      </c>
      <c r="N15928" s="89" cm="1">
        <f t="array" ref="N1592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928" s="89">
        <f>_34_KNMI_Stations[[#This Row],[graaddagen]]*_34_KNMI_Stations[[#This Row],[Gewogen factor]]</f>
        <v>2.48</v>
      </c>
      <c r="P15928" s="89" cm="1">
        <f t="array" ref="P15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9" spans="1:16" x14ac:dyDescent="0.25">
      <c r="A15929">
        <v>370</v>
      </c>
      <c r="B15929" s="110">
        <v>45751</v>
      </c>
      <c r="C15929" s="89">
        <v>3.1</v>
      </c>
      <c r="D15929" s="89">
        <v>14.6</v>
      </c>
      <c r="E15929" s="96">
        <v>1974</v>
      </c>
      <c r="F15929" s="89">
        <v>0</v>
      </c>
      <c r="G15929" s="89">
        <v>1019.3</v>
      </c>
      <c r="H15929">
        <v>0.52</v>
      </c>
      <c r="I15929" t="s">
        <v>29</v>
      </c>
      <c r="J15929">
        <v>0.8</v>
      </c>
      <c r="K15929">
        <v>4</v>
      </c>
      <c r="L15929">
        <v>2025</v>
      </c>
      <c r="M15929" t="s">
        <v>123</v>
      </c>
      <c r="N15929" s="89" cm="1">
        <f t="array" ref="N1592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929" s="89">
        <f>_34_KNMI_Stations[[#This Row],[graaddagen]]*_34_KNMI_Stations[[#This Row],[Gewogen factor]]</f>
        <v>2.7200000000000006</v>
      </c>
      <c r="P15929" s="89" cm="1">
        <f t="array" ref="P15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0" spans="1:16" x14ac:dyDescent="0.25">
      <c r="A15930">
        <v>370</v>
      </c>
      <c r="B15930" s="110">
        <v>45752</v>
      </c>
      <c r="C15930" s="89">
        <v>4.9000000000000004</v>
      </c>
      <c r="D15930" s="89">
        <v>11.8</v>
      </c>
      <c r="E15930" s="96">
        <v>2034</v>
      </c>
      <c r="F15930" s="89">
        <v>0</v>
      </c>
      <c r="G15930" s="89">
        <v>1018.8</v>
      </c>
      <c r="H15930">
        <v>0.53</v>
      </c>
      <c r="I15930" t="s">
        <v>29</v>
      </c>
      <c r="J15930">
        <v>0.8</v>
      </c>
      <c r="K15930">
        <v>4</v>
      </c>
      <c r="L15930">
        <v>2025</v>
      </c>
      <c r="M15930" t="s">
        <v>123</v>
      </c>
      <c r="N15930" s="89" cm="1">
        <f t="array" ref="N1593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930" s="89">
        <f>_34_KNMI_Stations[[#This Row],[graaddagen]]*_34_KNMI_Stations[[#This Row],[Gewogen factor]]</f>
        <v>4.96</v>
      </c>
      <c r="P15930" s="89" cm="1">
        <f t="array" ref="P15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1" spans="1:16" x14ac:dyDescent="0.25">
      <c r="A15931">
        <v>370</v>
      </c>
      <c r="B15931" s="110">
        <v>45753</v>
      </c>
      <c r="C15931" s="89">
        <v>4.9000000000000004</v>
      </c>
      <c r="D15931" s="89">
        <v>8.4</v>
      </c>
      <c r="E15931" s="96">
        <v>2122</v>
      </c>
      <c r="F15931" s="89">
        <v>0</v>
      </c>
      <c r="G15931" s="89">
        <v>1024.4000000000001</v>
      </c>
      <c r="H15931">
        <v>0.41</v>
      </c>
      <c r="I15931" t="s">
        <v>29</v>
      </c>
      <c r="J15931">
        <v>0.8</v>
      </c>
      <c r="K15931">
        <v>4</v>
      </c>
      <c r="L15931">
        <v>2025</v>
      </c>
      <c r="M15931" t="s">
        <v>123</v>
      </c>
      <c r="N15931" s="89" cm="1">
        <f t="array" ref="N15931">IF(ISNUMBER(_34_KNMI_Stations[[#This Row],[Etmaal temperatuur °C]]),IF(_34_KNMI_Stations[[#This Row],[Etmaal temperatuur °C]]&lt;stookgrens[],stookgrens[]-_34_KNMI_Stations[[#This Row],[Etmaal temperatuur °C]],0),"")</f>
        <v>9.6</v>
      </c>
      <c r="O15931" s="89">
        <f>_34_KNMI_Stations[[#This Row],[graaddagen]]*_34_KNMI_Stations[[#This Row],[Gewogen factor]]</f>
        <v>7.68</v>
      </c>
      <c r="P15931" s="89" cm="1">
        <f t="array" ref="P15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2" spans="1:16" x14ac:dyDescent="0.25">
      <c r="A15932">
        <v>370</v>
      </c>
      <c r="B15932" s="110">
        <v>45754</v>
      </c>
      <c r="C15932" s="89">
        <v>3</v>
      </c>
      <c r="D15932" s="89">
        <v>7.8</v>
      </c>
      <c r="E15932" s="96">
        <v>2091</v>
      </c>
      <c r="F15932" s="89">
        <v>0</v>
      </c>
      <c r="G15932" s="89">
        <v>1026.0999999999999</v>
      </c>
      <c r="H15932">
        <v>0.48</v>
      </c>
      <c r="I15932" t="s">
        <v>29</v>
      </c>
      <c r="J15932">
        <v>0.8</v>
      </c>
      <c r="K15932">
        <v>4</v>
      </c>
      <c r="L15932">
        <v>2025</v>
      </c>
      <c r="M15932" t="s">
        <v>124</v>
      </c>
      <c r="N15932" s="89" cm="1">
        <f t="array" ref="N1593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5932" s="89">
        <f>_34_KNMI_Stations[[#This Row],[graaddagen]]*_34_KNMI_Stations[[#This Row],[Gewogen factor]]</f>
        <v>8.16</v>
      </c>
      <c r="P15932" s="89" cm="1">
        <f t="array" ref="P1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3" spans="1:16" x14ac:dyDescent="0.25">
      <c r="A15933">
        <v>370</v>
      </c>
      <c r="B15933" s="110">
        <v>45755</v>
      </c>
      <c r="C15933" s="89">
        <v>2.8</v>
      </c>
      <c r="D15933" s="89">
        <v>9.8000000000000007</v>
      </c>
      <c r="E15933" s="96">
        <v>2079</v>
      </c>
      <c r="F15933" s="89">
        <v>0</v>
      </c>
      <c r="G15933" s="89">
        <v>1026.3</v>
      </c>
      <c r="H15933">
        <v>0.56000000000000005</v>
      </c>
      <c r="I15933" t="s">
        <v>29</v>
      </c>
      <c r="J15933">
        <v>0.8</v>
      </c>
      <c r="K15933">
        <v>4</v>
      </c>
      <c r="L15933">
        <v>2025</v>
      </c>
      <c r="M15933" t="s">
        <v>124</v>
      </c>
      <c r="N15933" s="89" cm="1">
        <f t="array" ref="N1593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933" s="89">
        <f>_34_KNMI_Stations[[#This Row],[graaddagen]]*_34_KNMI_Stations[[#This Row],[Gewogen factor]]</f>
        <v>6.56</v>
      </c>
      <c r="P15933" s="89" cm="1">
        <f t="array" ref="P15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4" spans="1:16" x14ac:dyDescent="0.25">
      <c r="A15934">
        <v>370</v>
      </c>
      <c r="B15934" s="110">
        <v>45756</v>
      </c>
      <c r="C15934" s="89">
        <v>3.8</v>
      </c>
      <c r="D15934" s="89">
        <v>8.4</v>
      </c>
      <c r="E15934" s="96">
        <v>2056</v>
      </c>
      <c r="F15934" s="89">
        <v>0</v>
      </c>
      <c r="G15934" s="89">
        <v>1026.5999999999999</v>
      </c>
      <c r="H15934">
        <v>0.74</v>
      </c>
      <c r="I15934" t="s">
        <v>29</v>
      </c>
      <c r="J15934">
        <v>0.8</v>
      </c>
      <c r="K15934">
        <v>4</v>
      </c>
      <c r="L15934">
        <v>2025</v>
      </c>
      <c r="M15934" t="s">
        <v>124</v>
      </c>
      <c r="N15934" s="89" cm="1">
        <f t="array" ref="N15934">IF(ISNUMBER(_34_KNMI_Stations[[#This Row],[Etmaal temperatuur °C]]),IF(_34_KNMI_Stations[[#This Row],[Etmaal temperatuur °C]]&lt;stookgrens[],stookgrens[]-_34_KNMI_Stations[[#This Row],[Etmaal temperatuur °C]],0),"")</f>
        <v>9.6</v>
      </c>
      <c r="O15934" s="89">
        <f>_34_KNMI_Stations[[#This Row],[graaddagen]]*_34_KNMI_Stations[[#This Row],[Gewogen factor]]</f>
        <v>7.68</v>
      </c>
      <c r="P15934" s="89" cm="1">
        <f t="array" ref="P15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5" spans="1:16" x14ac:dyDescent="0.25">
      <c r="A15935">
        <v>370</v>
      </c>
      <c r="B15935" s="110">
        <v>45757</v>
      </c>
      <c r="C15935" s="89">
        <v>2.7</v>
      </c>
      <c r="D15935" s="89">
        <v>9.6</v>
      </c>
      <c r="E15935" s="96">
        <v>1394</v>
      </c>
      <c r="F15935" s="89">
        <v>0</v>
      </c>
      <c r="G15935" s="89">
        <v>1028.0999999999999</v>
      </c>
      <c r="H15935">
        <v>0.7</v>
      </c>
      <c r="I15935" t="s">
        <v>29</v>
      </c>
      <c r="J15935">
        <v>0.8</v>
      </c>
      <c r="K15935">
        <v>4</v>
      </c>
      <c r="L15935">
        <v>2025</v>
      </c>
      <c r="M15935" t="s">
        <v>124</v>
      </c>
      <c r="N15935" s="89" cm="1">
        <f t="array" ref="N15935">IF(ISNUMBER(_34_KNMI_Stations[[#This Row],[Etmaal temperatuur °C]]),IF(_34_KNMI_Stations[[#This Row],[Etmaal temperatuur °C]]&lt;stookgrens[],stookgrens[]-_34_KNMI_Stations[[#This Row],[Etmaal temperatuur °C]],0),"")</f>
        <v>8.4</v>
      </c>
      <c r="O15935" s="89">
        <f>_34_KNMI_Stations[[#This Row],[graaddagen]]*_34_KNMI_Stations[[#This Row],[Gewogen factor]]</f>
        <v>6.7200000000000006</v>
      </c>
      <c r="P15935" s="89" cm="1">
        <f t="array" ref="P15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6" spans="1:16" x14ac:dyDescent="0.25">
      <c r="A15936">
        <v>370</v>
      </c>
      <c r="B15936" s="110">
        <v>45758</v>
      </c>
      <c r="C15936" s="89">
        <v>2.1</v>
      </c>
      <c r="D15936" s="89">
        <v>10.199999999999999</v>
      </c>
      <c r="E15936" s="96">
        <v>2069</v>
      </c>
      <c r="F15936" s="89">
        <v>0</v>
      </c>
      <c r="G15936" s="89">
        <v>1021.6</v>
      </c>
      <c r="H15936">
        <v>0.71</v>
      </c>
      <c r="I15936" t="s">
        <v>29</v>
      </c>
      <c r="J15936">
        <v>0.8</v>
      </c>
      <c r="K15936">
        <v>4</v>
      </c>
      <c r="L15936">
        <v>2025</v>
      </c>
      <c r="M15936" t="s">
        <v>124</v>
      </c>
      <c r="N15936" s="89" cm="1">
        <f t="array" ref="N1593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936" s="89">
        <f>_34_KNMI_Stations[[#This Row],[graaddagen]]*_34_KNMI_Stations[[#This Row],[Gewogen factor]]</f>
        <v>6.2400000000000011</v>
      </c>
      <c r="P15936" s="89" cm="1">
        <f t="array" ref="P1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7" spans="1:16" x14ac:dyDescent="0.25">
      <c r="A15937">
        <v>370</v>
      </c>
      <c r="B15937" s="110">
        <v>45759</v>
      </c>
      <c r="C15937" s="89">
        <v>3.5</v>
      </c>
      <c r="D15937" s="89">
        <v>16.3</v>
      </c>
      <c r="E15937" s="96">
        <v>2150</v>
      </c>
      <c r="F15937" s="89">
        <v>-0.1</v>
      </c>
      <c r="G15937" s="89">
        <v>1008.9</v>
      </c>
      <c r="H15937">
        <v>0.52</v>
      </c>
      <c r="I15937" t="s">
        <v>29</v>
      </c>
      <c r="J15937">
        <v>0.8</v>
      </c>
      <c r="K15937">
        <v>4</v>
      </c>
      <c r="L15937">
        <v>2025</v>
      </c>
      <c r="M15937" t="s">
        <v>124</v>
      </c>
      <c r="N15937" s="89" cm="1">
        <f t="array" ref="N1593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5937" s="89">
        <f>_34_KNMI_Stations[[#This Row],[graaddagen]]*_34_KNMI_Stations[[#This Row],[Gewogen factor]]</f>
        <v>1.3599999999999994</v>
      </c>
      <c r="P15937" s="89" cm="1">
        <f t="array" ref="P1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8" spans="1:16" x14ac:dyDescent="0.25">
      <c r="A15938">
        <v>370</v>
      </c>
      <c r="B15938" s="110">
        <v>45760</v>
      </c>
      <c r="C15938" s="89">
        <v>4.7</v>
      </c>
      <c r="D15938" s="89">
        <v>13.7</v>
      </c>
      <c r="E15938" s="96">
        <v>977</v>
      </c>
      <c r="F15938" s="89">
        <v>1.4</v>
      </c>
      <c r="G15938" s="89">
        <v>1004.8</v>
      </c>
      <c r="H15938">
        <v>0.79</v>
      </c>
      <c r="I15938" t="s">
        <v>29</v>
      </c>
      <c r="J15938">
        <v>0.8</v>
      </c>
      <c r="K15938">
        <v>4</v>
      </c>
      <c r="L15938">
        <v>2025</v>
      </c>
      <c r="M15938" t="s">
        <v>124</v>
      </c>
      <c r="N15938" s="89" cm="1">
        <f t="array" ref="N1593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938" s="89">
        <f>_34_KNMI_Stations[[#This Row],[graaddagen]]*_34_KNMI_Stations[[#This Row],[Gewogen factor]]</f>
        <v>3.4400000000000008</v>
      </c>
      <c r="P15938" s="89" cm="1">
        <f t="array" ref="P15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9" spans="1:16" x14ac:dyDescent="0.25">
      <c r="A15939">
        <v>370</v>
      </c>
      <c r="B15939" s="110">
        <v>45761</v>
      </c>
      <c r="C15939" s="89">
        <v>2.5</v>
      </c>
      <c r="D15939" s="89">
        <v>13.9</v>
      </c>
      <c r="E15939" s="96">
        <v>1923</v>
      </c>
      <c r="F15939" s="89">
        <v>0.5</v>
      </c>
      <c r="G15939" s="89">
        <v>1007.2</v>
      </c>
      <c r="H15939">
        <v>0.62</v>
      </c>
      <c r="I15939" t="s">
        <v>29</v>
      </c>
      <c r="J15939">
        <v>0.8</v>
      </c>
      <c r="K15939">
        <v>4</v>
      </c>
      <c r="L15939">
        <v>2025</v>
      </c>
      <c r="M15939" t="s">
        <v>125</v>
      </c>
      <c r="N15939" s="89" cm="1">
        <f t="array" ref="N1593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939" s="89">
        <f>_34_KNMI_Stations[[#This Row],[graaddagen]]*_34_KNMI_Stations[[#This Row],[Gewogen factor]]</f>
        <v>3.28</v>
      </c>
      <c r="P15939" s="89" cm="1">
        <f t="array" ref="P1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0" spans="1:16" x14ac:dyDescent="0.25">
      <c r="A15940">
        <v>370</v>
      </c>
      <c r="B15940" s="110">
        <v>45762</v>
      </c>
      <c r="C15940" s="89">
        <v>3.3</v>
      </c>
      <c r="D15940" s="89">
        <v>15</v>
      </c>
      <c r="E15940" s="96">
        <v>1035</v>
      </c>
      <c r="F15940" s="89">
        <v>4.7</v>
      </c>
      <c r="G15940" s="89">
        <v>999.1</v>
      </c>
      <c r="H15940">
        <v>0.71</v>
      </c>
      <c r="I15940" t="s">
        <v>29</v>
      </c>
      <c r="J15940">
        <v>0.8</v>
      </c>
      <c r="K15940">
        <v>4</v>
      </c>
      <c r="L15940">
        <v>2025</v>
      </c>
      <c r="M15940" t="s">
        <v>125</v>
      </c>
      <c r="N15940" s="89" cm="1">
        <f t="array" ref="N15940">IF(ISNUMBER(_34_KNMI_Stations[[#This Row],[Etmaal temperatuur °C]]),IF(_34_KNMI_Stations[[#This Row],[Etmaal temperatuur °C]]&lt;stookgrens[],stookgrens[]-_34_KNMI_Stations[[#This Row],[Etmaal temperatuur °C]],0),"")</f>
        <v>3</v>
      </c>
      <c r="O15940" s="89">
        <f>_34_KNMI_Stations[[#This Row],[graaddagen]]*_34_KNMI_Stations[[#This Row],[Gewogen factor]]</f>
        <v>2.4000000000000004</v>
      </c>
      <c r="P15940" s="89" cm="1">
        <f t="array" ref="P1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1" spans="1:16" x14ac:dyDescent="0.25">
      <c r="A15941">
        <v>370</v>
      </c>
      <c r="B15941" s="110">
        <v>45763</v>
      </c>
      <c r="C15941" s="89">
        <v>1.8</v>
      </c>
      <c r="D15941" s="89">
        <v>10.5</v>
      </c>
      <c r="E15941" s="96">
        <v>532</v>
      </c>
      <c r="F15941" s="89">
        <v>2.4</v>
      </c>
      <c r="G15941" s="89">
        <v>1009</v>
      </c>
      <c r="H15941">
        <v>0.82</v>
      </c>
      <c r="I15941" t="s">
        <v>29</v>
      </c>
      <c r="J15941">
        <v>0.8</v>
      </c>
      <c r="K15941">
        <v>4</v>
      </c>
      <c r="L15941">
        <v>2025</v>
      </c>
      <c r="M15941" t="s">
        <v>125</v>
      </c>
      <c r="N15941" s="89" cm="1">
        <f t="array" ref="N15941">IF(ISNUMBER(_34_KNMI_Stations[[#This Row],[Etmaal temperatuur °C]]),IF(_34_KNMI_Stations[[#This Row],[Etmaal temperatuur °C]]&lt;stookgrens[],stookgrens[]-_34_KNMI_Stations[[#This Row],[Etmaal temperatuur °C]],0),"")</f>
        <v>7.5</v>
      </c>
      <c r="O15941" s="89">
        <f>_34_KNMI_Stations[[#This Row],[graaddagen]]*_34_KNMI_Stations[[#This Row],[Gewogen factor]]</f>
        <v>6</v>
      </c>
      <c r="P15941" s="89" cm="1">
        <f t="array" ref="P1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2" spans="1:16" x14ac:dyDescent="0.25">
      <c r="A15942">
        <v>370</v>
      </c>
      <c r="B15942" s="110">
        <v>45764</v>
      </c>
      <c r="C15942" s="89">
        <v>2.2000000000000002</v>
      </c>
      <c r="D15942" s="89">
        <v>8.6</v>
      </c>
      <c r="E15942" s="96">
        <v>373</v>
      </c>
      <c r="F15942" s="89">
        <v>4.5</v>
      </c>
      <c r="G15942" s="89">
        <v>1013.4</v>
      </c>
      <c r="H15942">
        <v>0.84</v>
      </c>
      <c r="I15942" t="s">
        <v>29</v>
      </c>
      <c r="J15942">
        <v>0.8</v>
      </c>
      <c r="K15942">
        <v>4</v>
      </c>
      <c r="L15942">
        <v>2025</v>
      </c>
      <c r="M15942" t="s">
        <v>125</v>
      </c>
      <c r="N15942" s="89" cm="1">
        <f t="array" ref="N15942">IF(ISNUMBER(_34_KNMI_Stations[[#This Row],[Etmaal temperatuur °C]]),IF(_34_KNMI_Stations[[#This Row],[Etmaal temperatuur °C]]&lt;stookgrens[],stookgrens[]-_34_KNMI_Stations[[#This Row],[Etmaal temperatuur °C]],0),"")</f>
        <v>9.4</v>
      </c>
      <c r="O15942" s="89">
        <f>_34_KNMI_Stations[[#This Row],[graaddagen]]*_34_KNMI_Stations[[#This Row],[Gewogen factor]]</f>
        <v>7.5200000000000005</v>
      </c>
      <c r="P15942" s="89" cm="1">
        <f t="array" ref="P15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3" spans="1:16" x14ac:dyDescent="0.25">
      <c r="A15943">
        <v>370</v>
      </c>
      <c r="B15943" s="110">
        <v>45765</v>
      </c>
      <c r="C15943" s="89">
        <v>1.8</v>
      </c>
      <c r="D15943" s="89">
        <v>9.6</v>
      </c>
      <c r="E15943" s="96">
        <v>1518</v>
      </c>
      <c r="F15943" s="89">
        <v>0</v>
      </c>
      <c r="G15943" s="89">
        <v>1014.4</v>
      </c>
      <c r="H15943">
        <v>0.75</v>
      </c>
      <c r="I15943" t="s">
        <v>29</v>
      </c>
      <c r="J15943">
        <v>0.8</v>
      </c>
      <c r="K15943">
        <v>4</v>
      </c>
      <c r="L15943">
        <v>2025</v>
      </c>
      <c r="M15943" t="s">
        <v>125</v>
      </c>
      <c r="N15943" s="89" cm="1">
        <f t="array" ref="N15943">IF(ISNUMBER(_34_KNMI_Stations[[#This Row],[Etmaal temperatuur °C]]),IF(_34_KNMI_Stations[[#This Row],[Etmaal temperatuur °C]]&lt;stookgrens[],stookgrens[]-_34_KNMI_Stations[[#This Row],[Etmaal temperatuur °C]],0),"")</f>
        <v>8.4</v>
      </c>
      <c r="O15943" s="89">
        <f>_34_KNMI_Stations[[#This Row],[graaddagen]]*_34_KNMI_Stations[[#This Row],[Gewogen factor]]</f>
        <v>6.7200000000000006</v>
      </c>
      <c r="P15943" s="89" cm="1">
        <f t="array" ref="P15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4" spans="1:16" x14ac:dyDescent="0.25">
      <c r="A15944">
        <v>370</v>
      </c>
      <c r="B15944" s="110">
        <v>45766</v>
      </c>
      <c r="C15944" s="89">
        <v>3.2</v>
      </c>
      <c r="D15944" s="89">
        <v>10.199999999999999</v>
      </c>
      <c r="E15944" s="96">
        <v>2103</v>
      </c>
      <c r="F15944" s="89">
        <v>0</v>
      </c>
      <c r="G15944" s="89">
        <v>1009.2</v>
      </c>
      <c r="H15944">
        <v>0.67</v>
      </c>
      <c r="I15944" t="s">
        <v>29</v>
      </c>
      <c r="J15944">
        <v>0.8</v>
      </c>
      <c r="K15944">
        <v>4</v>
      </c>
      <c r="L15944">
        <v>2025</v>
      </c>
      <c r="M15944" t="s">
        <v>125</v>
      </c>
      <c r="N15944" s="89" cm="1">
        <f t="array" ref="N1594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944" s="89">
        <f>_34_KNMI_Stations[[#This Row],[graaddagen]]*_34_KNMI_Stations[[#This Row],[Gewogen factor]]</f>
        <v>6.2400000000000011</v>
      </c>
      <c r="P15944" s="89" cm="1">
        <f t="array" ref="P15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5" spans="1:16" x14ac:dyDescent="0.25">
      <c r="A15945">
        <v>370</v>
      </c>
      <c r="B15945" s="110">
        <v>45767</v>
      </c>
      <c r="C15945" s="89">
        <v>2.9</v>
      </c>
      <c r="D15945" s="89">
        <v>12.2</v>
      </c>
      <c r="E15945" s="96">
        <v>1770</v>
      </c>
      <c r="F15945" s="89">
        <v>7.7</v>
      </c>
      <c r="G15945" s="89">
        <v>1006.8</v>
      </c>
      <c r="H15945">
        <v>0.73</v>
      </c>
      <c r="I15945" t="s">
        <v>29</v>
      </c>
      <c r="J15945">
        <v>0.8</v>
      </c>
      <c r="K15945">
        <v>4</v>
      </c>
      <c r="L15945">
        <v>2025</v>
      </c>
      <c r="M15945" t="s">
        <v>125</v>
      </c>
      <c r="N15945" s="89" cm="1">
        <f t="array" ref="N1594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945" s="89">
        <f>_34_KNMI_Stations[[#This Row],[graaddagen]]*_34_KNMI_Stations[[#This Row],[Gewogen factor]]</f>
        <v>4.6400000000000006</v>
      </c>
      <c r="P15945" s="89" cm="1">
        <f t="array" ref="P15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6" spans="1:16" x14ac:dyDescent="0.25">
      <c r="A15946">
        <v>370</v>
      </c>
      <c r="B15946" s="110">
        <v>45768</v>
      </c>
      <c r="C15946" s="89">
        <v>2</v>
      </c>
      <c r="D15946" s="89">
        <v>12.1</v>
      </c>
      <c r="E15946" s="96">
        <v>1245</v>
      </c>
      <c r="F15946" s="89">
        <v>0</v>
      </c>
      <c r="G15946" s="89">
        <v>1010.5</v>
      </c>
      <c r="H15946">
        <v>0.8</v>
      </c>
      <c r="I15946" t="s">
        <v>29</v>
      </c>
      <c r="J15946">
        <v>0.8</v>
      </c>
      <c r="K15946">
        <v>4</v>
      </c>
      <c r="L15946">
        <v>2025</v>
      </c>
      <c r="M15946" t="s">
        <v>126</v>
      </c>
      <c r="N15946" s="89" cm="1">
        <f t="array" ref="N15946">IF(ISNUMBER(_34_KNMI_Stations[[#This Row],[Etmaal temperatuur °C]]),IF(_34_KNMI_Stations[[#This Row],[Etmaal temperatuur °C]]&lt;stookgrens[],stookgrens[]-_34_KNMI_Stations[[#This Row],[Etmaal temperatuur °C]],0),"")</f>
        <v>5.9</v>
      </c>
      <c r="O15946" s="89">
        <f>_34_KNMI_Stations[[#This Row],[graaddagen]]*_34_KNMI_Stations[[#This Row],[Gewogen factor]]</f>
        <v>4.7200000000000006</v>
      </c>
      <c r="P15946" s="89" cm="1">
        <f t="array" ref="P15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7" spans="1:16" x14ac:dyDescent="0.25">
      <c r="A15947">
        <v>370</v>
      </c>
      <c r="B15947" s="110">
        <v>45769</v>
      </c>
      <c r="C15947" s="89">
        <v>2.5</v>
      </c>
      <c r="D15947" s="89">
        <v>12.9</v>
      </c>
      <c r="E15947" s="96">
        <v>1703</v>
      </c>
      <c r="F15947" s="89">
        <v>0</v>
      </c>
      <c r="G15947" s="89">
        <v>1017.1</v>
      </c>
      <c r="H15947">
        <v>0.73</v>
      </c>
      <c r="I15947" t="s">
        <v>29</v>
      </c>
      <c r="J15947">
        <v>0.8</v>
      </c>
      <c r="K15947">
        <v>4</v>
      </c>
      <c r="L15947">
        <v>2025</v>
      </c>
      <c r="M15947" t="s">
        <v>126</v>
      </c>
      <c r="N15947" s="89" cm="1">
        <f t="array" ref="N1594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5947" s="89">
        <f>_34_KNMI_Stations[[#This Row],[graaddagen]]*_34_KNMI_Stations[[#This Row],[Gewogen factor]]</f>
        <v>4.08</v>
      </c>
      <c r="P15947" s="89" cm="1">
        <f t="array" ref="P1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8" spans="1:16" x14ac:dyDescent="0.25">
      <c r="A15948">
        <v>370</v>
      </c>
      <c r="B15948" s="110">
        <v>45770</v>
      </c>
      <c r="C15948" s="89">
        <v>1.9</v>
      </c>
      <c r="D15948" s="89">
        <v>11.1</v>
      </c>
      <c r="E15948" s="96">
        <v>695</v>
      </c>
      <c r="F15948" s="89">
        <v>4.9000000000000004</v>
      </c>
      <c r="G15948" s="89">
        <v>1014.6</v>
      </c>
      <c r="H15948">
        <v>0.87</v>
      </c>
      <c r="I15948" t="s">
        <v>29</v>
      </c>
      <c r="J15948">
        <v>0.8</v>
      </c>
      <c r="K15948">
        <v>4</v>
      </c>
      <c r="L15948">
        <v>2025</v>
      </c>
      <c r="M15948" t="s">
        <v>126</v>
      </c>
      <c r="N15948" s="89" cm="1">
        <f t="array" ref="N15948">IF(ISNUMBER(_34_KNMI_Stations[[#This Row],[Etmaal temperatuur °C]]),IF(_34_KNMI_Stations[[#This Row],[Etmaal temperatuur °C]]&lt;stookgrens[],stookgrens[]-_34_KNMI_Stations[[#This Row],[Etmaal temperatuur °C]],0),"")</f>
        <v>6.9</v>
      </c>
      <c r="O15948" s="89">
        <f>_34_KNMI_Stations[[#This Row],[graaddagen]]*_34_KNMI_Stations[[#This Row],[Gewogen factor]]</f>
        <v>5.5200000000000005</v>
      </c>
      <c r="P15948" s="89" cm="1">
        <f t="array" ref="P1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9" spans="1:16" x14ac:dyDescent="0.25">
      <c r="A15949">
        <v>370</v>
      </c>
      <c r="B15949" s="110">
        <v>45771</v>
      </c>
      <c r="C15949" s="89">
        <v>3.3</v>
      </c>
      <c r="D15949" s="89">
        <v>11.3</v>
      </c>
      <c r="E15949" s="96">
        <v>511</v>
      </c>
      <c r="F15949" s="89">
        <v>13.3</v>
      </c>
      <c r="G15949" s="89">
        <v>1017.4</v>
      </c>
      <c r="H15949">
        <v>0.94</v>
      </c>
      <c r="I15949" t="s">
        <v>29</v>
      </c>
      <c r="J15949">
        <v>0.8</v>
      </c>
      <c r="K15949">
        <v>4</v>
      </c>
      <c r="L15949">
        <v>2025</v>
      </c>
      <c r="M15949" t="s">
        <v>126</v>
      </c>
      <c r="N15949" s="89" cm="1">
        <f t="array" ref="N159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5949" s="89">
        <f>_34_KNMI_Stations[[#This Row],[graaddagen]]*_34_KNMI_Stations[[#This Row],[Gewogen factor]]</f>
        <v>5.3599999999999994</v>
      </c>
      <c r="P15949" s="89" cm="1">
        <f t="array" ref="P15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0" spans="1:16" x14ac:dyDescent="0.25">
      <c r="A15950">
        <v>370</v>
      </c>
      <c r="B15950" s="110">
        <v>45772</v>
      </c>
      <c r="C15950" s="89">
        <v>2.7</v>
      </c>
      <c r="D15950" s="89">
        <v>8.4</v>
      </c>
      <c r="E15950" s="96">
        <v>845</v>
      </c>
      <c r="F15950" s="89">
        <v>0</v>
      </c>
      <c r="G15950" s="89">
        <v>1022.5</v>
      </c>
      <c r="H15950">
        <v>0.89</v>
      </c>
      <c r="I15950" t="s">
        <v>29</v>
      </c>
      <c r="J15950">
        <v>0.8</v>
      </c>
      <c r="K15950">
        <v>4</v>
      </c>
      <c r="L15950">
        <v>2025</v>
      </c>
      <c r="M15950" t="s">
        <v>126</v>
      </c>
      <c r="N15950" s="89" cm="1">
        <f t="array" ref="N15950">IF(ISNUMBER(_34_KNMI_Stations[[#This Row],[Etmaal temperatuur °C]]),IF(_34_KNMI_Stations[[#This Row],[Etmaal temperatuur °C]]&lt;stookgrens[],stookgrens[]-_34_KNMI_Stations[[#This Row],[Etmaal temperatuur °C]],0),"")</f>
        <v>9.6</v>
      </c>
      <c r="O15950" s="89">
        <f>_34_KNMI_Stations[[#This Row],[graaddagen]]*_34_KNMI_Stations[[#This Row],[Gewogen factor]]</f>
        <v>7.68</v>
      </c>
      <c r="P15950" s="89" cm="1">
        <f t="array" ref="P1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1" spans="1:16" x14ac:dyDescent="0.25">
      <c r="A15951">
        <v>370</v>
      </c>
      <c r="B15951" s="110">
        <v>45773</v>
      </c>
      <c r="C15951" s="89">
        <v>2.7</v>
      </c>
      <c r="D15951" s="89">
        <v>11.7</v>
      </c>
      <c r="E15951" s="96">
        <v>2037</v>
      </c>
      <c r="F15951" s="89">
        <v>0</v>
      </c>
      <c r="G15951" s="89">
        <v>1022.2</v>
      </c>
      <c r="H15951">
        <v>0.74</v>
      </c>
      <c r="I15951" t="s">
        <v>29</v>
      </c>
      <c r="J15951">
        <v>0.8</v>
      </c>
      <c r="K15951">
        <v>4</v>
      </c>
      <c r="L15951">
        <v>2025</v>
      </c>
      <c r="M15951" t="s">
        <v>126</v>
      </c>
      <c r="N15951" s="89" cm="1">
        <f t="array" ref="N1595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951" s="89">
        <f>_34_KNMI_Stations[[#This Row],[graaddagen]]*_34_KNMI_Stations[[#This Row],[Gewogen factor]]</f>
        <v>5.0400000000000009</v>
      </c>
      <c r="P15951" s="89" cm="1">
        <f t="array" ref="P1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2" spans="1:16" x14ac:dyDescent="0.25">
      <c r="A15952">
        <v>370</v>
      </c>
      <c r="B15952" s="110">
        <v>45774</v>
      </c>
      <c r="C15952" s="89">
        <v>2.2999999999999998</v>
      </c>
      <c r="D15952" s="89">
        <v>14</v>
      </c>
      <c r="E15952" s="96">
        <v>2485</v>
      </c>
      <c r="F15952" s="89">
        <v>0</v>
      </c>
      <c r="G15952" s="89">
        <v>1024.7</v>
      </c>
      <c r="H15952">
        <v>0.59</v>
      </c>
      <c r="I15952" t="s">
        <v>29</v>
      </c>
      <c r="J15952">
        <v>0.8</v>
      </c>
      <c r="K15952">
        <v>4</v>
      </c>
      <c r="L15952">
        <v>2025</v>
      </c>
      <c r="M15952" t="s">
        <v>126</v>
      </c>
      <c r="N15952" s="89" cm="1">
        <f t="array" ref="N15952">IF(ISNUMBER(_34_KNMI_Stations[[#This Row],[Etmaal temperatuur °C]]),IF(_34_KNMI_Stations[[#This Row],[Etmaal temperatuur °C]]&lt;stookgrens[],stookgrens[]-_34_KNMI_Stations[[#This Row],[Etmaal temperatuur °C]],0),"")</f>
        <v>4</v>
      </c>
      <c r="O15952" s="89">
        <f>_34_KNMI_Stations[[#This Row],[graaddagen]]*_34_KNMI_Stations[[#This Row],[Gewogen factor]]</f>
        <v>3.2</v>
      </c>
      <c r="P15952" s="89" cm="1">
        <f t="array" ref="P1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3" spans="1:16" x14ac:dyDescent="0.25">
      <c r="A15953">
        <v>370</v>
      </c>
      <c r="B15953" s="110">
        <v>45775</v>
      </c>
      <c r="C15953" s="89">
        <v>1.8</v>
      </c>
      <c r="D15953" s="89">
        <v>14.1</v>
      </c>
      <c r="E15953" s="96">
        <v>2484</v>
      </c>
      <c r="F15953" s="89">
        <v>0</v>
      </c>
      <c r="G15953" s="89">
        <v>1026.5999999999999</v>
      </c>
      <c r="H15953">
        <v>0.62</v>
      </c>
      <c r="I15953" t="s">
        <v>29</v>
      </c>
      <c r="J15953">
        <v>0.8</v>
      </c>
      <c r="K15953">
        <v>4</v>
      </c>
      <c r="L15953">
        <v>2025</v>
      </c>
      <c r="M15953" t="s">
        <v>127</v>
      </c>
      <c r="N15953" s="89" cm="1">
        <f t="array" ref="N1595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953" s="89">
        <f>_34_KNMI_Stations[[#This Row],[graaddagen]]*_34_KNMI_Stations[[#This Row],[Gewogen factor]]</f>
        <v>3.1200000000000006</v>
      </c>
      <c r="P15953" s="89" cm="1">
        <f t="array" ref="P1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4" spans="1:16" x14ac:dyDescent="0.25">
      <c r="A15954">
        <v>370</v>
      </c>
      <c r="B15954" s="110">
        <v>45776</v>
      </c>
      <c r="C15954" s="89">
        <v>2.2999999999999998</v>
      </c>
      <c r="D15954" s="89">
        <v>16</v>
      </c>
      <c r="E15954" s="96">
        <v>2506</v>
      </c>
      <c r="F15954" s="89">
        <v>0</v>
      </c>
      <c r="G15954" s="89">
        <v>1025.8</v>
      </c>
      <c r="H15954">
        <v>0.61</v>
      </c>
      <c r="I15954" t="s">
        <v>29</v>
      </c>
      <c r="J15954">
        <v>0.8</v>
      </c>
      <c r="K15954">
        <v>4</v>
      </c>
      <c r="L15954">
        <v>2025</v>
      </c>
      <c r="M15954" t="s">
        <v>127</v>
      </c>
      <c r="N15954" s="89" cm="1">
        <f t="array" ref="N15954">IF(ISNUMBER(_34_KNMI_Stations[[#This Row],[Etmaal temperatuur °C]]),IF(_34_KNMI_Stations[[#This Row],[Etmaal temperatuur °C]]&lt;stookgrens[],stookgrens[]-_34_KNMI_Stations[[#This Row],[Etmaal temperatuur °C]],0),"")</f>
        <v>2</v>
      </c>
      <c r="O15954" s="89">
        <f>_34_KNMI_Stations[[#This Row],[graaddagen]]*_34_KNMI_Stations[[#This Row],[Gewogen factor]]</f>
        <v>1.6</v>
      </c>
      <c r="P15954" s="89" cm="1">
        <f t="array" ref="P15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5" spans="1:16" x14ac:dyDescent="0.25">
      <c r="A15955">
        <v>370</v>
      </c>
      <c r="B15955" s="110">
        <v>45777</v>
      </c>
      <c r="C15955" s="89">
        <v>1.9</v>
      </c>
      <c r="D15955" s="89">
        <v>18.2</v>
      </c>
      <c r="E15955" s="96">
        <v>2393</v>
      </c>
      <c r="F15955" s="89">
        <v>0</v>
      </c>
      <c r="G15955" s="89">
        <v>1022.4</v>
      </c>
      <c r="H15955">
        <v>0.61</v>
      </c>
      <c r="I15955" t="s">
        <v>29</v>
      </c>
      <c r="J15955">
        <v>0.8</v>
      </c>
      <c r="K15955">
        <v>4</v>
      </c>
      <c r="L15955">
        <v>2025</v>
      </c>
      <c r="M15955" t="s">
        <v>127</v>
      </c>
      <c r="N15955" s="89" cm="1">
        <f t="array" ref="N15955">IF(ISNUMBER(_34_KNMI_Stations[[#This Row],[Etmaal temperatuur °C]]),IF(_34_KNMI_Stations[[#This Row],[Etmaal temperatuur °C]]&lt;stookgrens[],stookgrens[]-_34_KNMI_Stations[[#This Row],[Etmaal temperatuur °C]],0),"")</f>
        <v>0</v>
      </c>
      <c r="O15955" s="89">
        <f>_34_KNMI_Stations[[#This Row],[graaddagen]]*_34_KNMI_Stations[[#This Row],[Gewogen factor]]</f>
        <v>0</v>
      </c>
      <c r="P15955" s="89" cm="1">
        <f t="array" ref="P1595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5956" spans="1:16" x14ac:dyDescent="0.25">
      <c r="A15956">
        <v>370</v>
      </c>
      <c r="B15956" s="110">
        <v>45778</v>
      </c>
      <c r="C15956" s="89">
        <v>1.8</v>
      </c>
      <c r="D15956" s="89">
        <v>19.7</v>
      </c>
      <c r="E15956" s="96">
        <v>2469</v>
      </c>
      <c r="F15956" s="89">
        <v>0</v>
      </c>
      <c r="G15956" s="89">
        <v>1017.6</v>
      </c>
      <c r="H15956">
        <v>0.55000000000000004</v>
      </c>
      <c r="I15956" t="s">
        <v>29</v>
      </c>
      <c r="J15956">
        <v>0.8</v>
      </c>
      <c r="K15956">
        <v>5</v>
      </c>
      <c r="L15956">
        <v>2025</v>
      </c>
      <c r="M15956" t="s">
        <v>127</v>
      </c>
      <c r="N15956" s="89" cm="1">
        <f t="array" ref="N15956">IF(ISNUMBER(_34_KNMI_Stations[[#This Row],[Etmaal temperatuur °C]]),IF(_34_KNMI_Stations[[#This Row],[Etmaal temperatuur °C]]&lt;stookgrens[],stookgrens[]-_34_KNMI_Stations[[#This Row],[Etmaal temperatuur °C]],0),"")</f>
        <v>0</v>
      </c>
      <c r="O15956" s="89">
        <f>_34_KNMI_Stations[[#This Row],[graaddagen]]*_34_KNMI_Stations[[#This Row],[Gewogen factor]]</f>
        <v>0</v>
      </c>
      <c r="P15956" s="89" cm="1">
        <f t="array" ref="P1595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5957" spans="1:16" x14ac:dyDescent="0.25">
      <c r="A15957">
        <v>370</v>
      </c>
      <c r="B15957" s="110">
        <v>45779</v>
      </c>
      <c r="C15957" s="89">
        <v>3</v>
      </c>
      <c r="D15957" s="89">
        <v>19.899999999999999</v>
      </c>
      <c r="E15957" s="96">
        <v>2156</v>
      </c>
      <c r="F15957" s="89">
        <v>0</v>
      </c>
      <c r="G15957" s="89">
        <v>1014</v>
      </c>
      <c r="H15957">
        <v>0.59</v>
      </c>
      <c r="I15957" t="s">
        <v>29</v>
      </c>
      <c r="J15957">
        <v>0.8</v>
      </c>
      <c r="K15957">
        <v>5</v>
      </c>
      <c r="L15957">
        <v>2025</v>
      </c>
      <c r="M15957" t="s">
        <v>127</v>
      </c>
      <c r="N15957" s="89" cm="1">
        <f t="array" ref="N15957">IF(ISNUMBER(_34_KNMI_Stations[[#This Row],[Etmaal temperatuur °C]]),IF(_34_KNMI_Stations[[#This Row],[Etmaal temperatuur °C]]&lt;stookgrens[],stookgrens[]-_34_KNMI_Stations[[#This Row],[Etmaal temperatuur °C]],0),"")</f>
        <v>0</v>
      </c>
      <c r="O15957" s="89">
        <f>_34_KNMI_Stations[[#This Row],[graaddagen]]*_34_KNMI_Stations[[#This Row],[Gewogen factor]]</f>
        <v>0</v>
      </c>
      <c r="P15957" s="89" cm="1">
        <f t="array" ref="P1595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5958" spans="1:16" x14ac:dyDescent="0.25">
      <c r="A15958">
        <v>370</v>
      </c>
      <c r="B15958" s="110">
        <v>45780</v>
      </c>
      <c r="C15958" s="89">
        <v>4</v>
      </c>
      <c r="D15958" s="89">
        <v>14.1</v>
      </c>
      <c r="E15958" s="96">
        <v>2011</v>
      </c>
      <c r="F15958" s="89">
        <v>0</v>
      </c>
      <c r="G15958" s="89">
        <v>1011.6</v>
      </c>
      <c r="H15958">
        <v>0.63</v>
      </c>
      <c r="I15958" t="s">
        <v>29</v>
      </c>
      <c r="J15958">
        <v>0.8</v>
      </c>
      <c r="K15958">
        <v>5</v>
      </c>
      <c r="L15958">
        <v>2025</v>
      </c>
      <c r="M15958" t="s">
        <v>127</v>
      </c>
      <c r="N15958" s="89" cm="1">
        <f t="array" ref="N1595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958" s="89">
        <f>_34_KNMI_Stations[[#This Row],[graaddagen]]*_34_KNMI_Stations[[#This Row],[Gewogen factor]]</f>
        <v>3.1200000000000006</v>
      </c>
      <c r="P15958" s="89" cm="1">
        <f t="array" ref="P1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9" spans="1:16" x14ac:dyDescent="0.25">
      <c r="A15959">
        <v>370</v>
      </c>
      <c r="B15959" s="110">
        <v>45781</v>
      </c>
      <c r="C15959" s="89">
        <v>3.8</v>
      </c>
      <c r="D15959" s="89">
        <v>9.8000000000000007</v>
      </c>
      <c r="E15959" s="96">
        <v>1305</v>
      </c>
      <c r="F15959" s="89">
        <v>-0.1</v>
      </c>
      <c r="G15959" s="89">
        <v>1014.7</v>
      </c>
      <c r="H15959">
        <v>0.68</v>
      </c>
      <c r="I15959" t="s">
        <v>29</v>
      </c>
      <c r="J15959">
        <v>0.8</v>
      </c>
      <c r="K15959">
        <v>5</v>
      </c>
      <c r="L15959">
        <v>2025</v>
      </c>
      <c r="M15959" t="s">
        <v>127</v>
      </c>
      <c r="N15959" s="89" cm="1">
        <f t="array" ref="N1595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959" s="89">
        <f>_34_KNMI_Stations[[#This Row],[graaddagen]]*_34_KNMI_Stations[[#This Row],[Gewogen factor]]</f>
        <v>6.56</v>
      </c>
      <c r="P15959" s="89" cm="1">
        <f t="array" ref="P1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0" spans="1:16" x14ac:dyDescent="0.25">
      <c r="A15960">
        <v>370</v>
      </c>
      <c r="B15960" s="110">
        <v>45782</v>
      </c>
      <c r="C15960" s="89">
        <v>3.9</v>
      </c>
      <c r="D15960" s="89">
        <v>9.4</v>
      </c>
      <c r="E15960" s="96">
        <v>1623</v>
      </c>
      <c r="F15960" s="89">
        <v>0</v>
      </c>
      <c r="G15960" s="89">
        <v>1018.3</v>
      </c>
      <c r="H15960">
        <v>0.62</v>
      </c>
      <c r="I15960" t="s">
        <v>29</v>
      </c>
      <c r="J15960">
        <v>0.8</v>
      </c>
      <c r="K15960">
        <v>5</v>
      </c>
      <c r="L15960">
        <v>2025</v>
      </c>
      <c r="M15960" t="s">
        <v>132</v>
      </c>
      <c r="N15960" s="89" cm="1">
        <f t="array" ref="N15960">IF(ISNUMBER(_34_KNMI_Stations[[#This Row],[Etmaal temperatuur °C]]),IF(_34_KNMI_Stations[[#This Row],[Etmaal temperatuur °C]]&lt;stookgrens[],stookgrens[]-_34_KNMI_Stations[[#This Row],[Etmaal temperatuur °C]],0),"")</f>
        <v>8.6</v>
      </c>
      <c r="O15960" s="89">
        <f>_34_KNMI_Stations[[#This Row],[graaddagen]]*_34_KNMI_Stations[[#This Row],[Gewogen factor]]</f>
        <v>6.88</v>
      </c>
      <c r="P15960" s="89" cm="1">
        <f t="array" ref="P1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1" spans="1:16" x14ac:dyDescent="0.25">
      <c r="A15961">
        <v>370</v>
      </c>
      <c r="B15961" s="110">
        <v>45783</v>
      </c>
      <c r="C15961" s="89">
        <v>4.7</v>
      </c>
      <c r="D15961" s="89">
        <v>10.5</v>
      </c>
      <c r="E15961" s="96">
        <v>2158</v>
      </c>
      <c r="F15961" s="89">
        <v>0</v>
      </c>
      <c r="G15961" s="89">
        <v>1021.5</v>
      </c>
      <c r="H15961">
        <v>0.66</v>
      </c>
      <c r="I15961" t="s">
        <v>29</v>
      </c>
      <c r="J15961">
        <v>0.8</v>
      </c>
      <c r="K15961">
        <v>5</v>
      </c>
      <c r="L15961">
        <v>2025</v>
      </c>
      <c r="M15961" t="s">
        <v>132</v>
      </c>
      <c r="N15961" s="89" cm="1">
        <f t="array" ref="N15961">IF(ISNUMBER(_34_KNMI_Stations[[#This Row],[Etmaal temperatuur °C]]),IF(_34_KNMI_Stations[[#This Row],[Etmaal temperatuur °C]]&lt;stookgrens[],stookgrens[]-_34_KNMI_Stations[[#This Row],[Etmaal temperatuur °C]],0),"")</f>
        <v>7.5</v>
      </c>
      <c r="O15961" s="89">
        <f>_34_KNMI_Stations[[#This Row],[graaddagen]]*_34_KNMI_Stations[[#This Row],[Gewogen factor]]</f>
        <v>6</v>
      </c>
      <c r="P15961" s="89" cm="1">
        <f t="array" ref="P1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2" spans="1:16" x14ac:dyDescent="0.25">
      <c r="A15962">
        <v>370</v>
      </c>
      <c r="B15962" s="110">
        <v>45784</v>
      </c>
      <c r="C15962" s="89">
        <v>3.8</v>
      </c>
      <c r="D15962" s="89">
        <v>11.5</v>
      </c>
      <c r="E15962" s="96">
        <v>1482</v>
      </c>
      <c r="F15962" s="89">
        <v>0</v>
      </c>
      <c r="G15962" s="89">
        <v>1020.3</v>
      </c>
      <c r="H15962">
        <v>0.65</v>
      </c>
      <c r="I15962" t="s">
        <v>29</v>
      </c>
      <c r="J15962">
        <v>0.8</v>
      </c>
      <c r="K15962">
        <v>5</v>
      </c>
      <c r="L15962">
        <v>2025</v>
      </c>
      <c r="M15962" t="s">
        <v>132</v>
      </c>
      <c r="N15962" s="89" cm="1">
        <f t="array" ref="N15962">IF(ISNUMBER(_34_KNMI_Stations[[#This Row],[Etmaal temperatuur °C]]),IF(_34_KNMI_Stations[[#This Row],[Etmaal temperatuur °C]]&lt;stookgrens[],stookgrens[]-_34_KNMI_Stations[[#This Row],[Etmaal temperatuur °C]],0),"")</f>
        <v>6.5</v>
      </c>
      <c r="O15962" s="89">
        <f>_34_KNMI_Stations[[#This Row],[graaddagen]]*_34_KNMI_Stations[[#This Row],[Gewogen factor]]</f>
        <v>5.2</v>
      </c>
      <c r="P15962" s="89" cm="1">
        <f t="array" ref="P15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3" spans="1:16" x14ac:dyDescent="0.25">
      <c r="A15963">
        <v>370</v>
      </c>
      <c r="B15963" s="110">
        <v>45785</v>
      </c>
      <c r="C15963" s="89">
        <v>3.8</v>
      </c>
      <c r="D15963" s="89">
        <v>13.2</v>
      </c>
      <c r="E15963" s="96">
        <v>2287</v>
      </c>
      <c r="F15963" s="89">
        <v>0</v>
      </c>
      <c r="G15963" s="89">
        <v>1018.2</v>
      </c>
      <c r="H15963">
        <v>0.5</v>
      </c>
      <c r="I15963" t="s">
        <v>29</v>
      </c>
      <c r="J15963">
        <v>0.8</v>
      </c>
      <c r="K15963">
        <v>5</v>
      </c>
      <c r="L15963">
        <v>2025</v>
      </c>
      <c r="M15963" t="s">
        <v>132</v>
      </c>
      <c r="N15963" s="89" cm="1">
        <f t="array" ref="N1596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963" s="89">
        <f>_34_KNMI_Stations[[#This Row],[graaddagen]]*_34_KNMI_Stations[[#This Row],[Gewogen factor]]</f>
        <v>3.8400000000000007</v>
      </c>
      <c r="P15963" s="89" cm="1">
        <f t="array" ref="P1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4" spans="1:16" x14ac:dyDescent="0.25">
      <c r="A15964">
        <v>370</v>
      </c>
      <c r="B15964" s="110">
        <v>45786</v>
      </c>
      <c r="C15964" s="89">
        <v>3.7</v>
      </c>
      <c r="D15964" s="89">
        <v>13.5</v>
      </c>
      <c r="E15964" s="96">
        <v>2695</v>
      </c>
      <c r="F15964" s="89">
        <v>0</v>
      </c>
      <c r="G15964" s="89">
        <v>1020.5</v>
      </c>
      <c r="H15964">
        <v>0.47</v>
      </c>
      <c r="I15964" t="s">
        <v>29</v>
      </c>
      <c r="J15964">
        <v>0.8</v>
      </c>
      <c r="K15964">
        <v>5</v>
      </c>
      <c r="L15964">
        <v>2025</v>
      </c>
      <c r="M15964" t="s">
        <v>132</v>
      </c>
      <c r="N15964" s="89" cm="1">
        <f t="array" ref="N15964">IF(ISNUMBER(_34_KNMI_Stations[[#This Row],[Etmaal temperatuur °C]]),IF(_34_KNMI_Stations[[#This Row],[Etmaal temperatuur °C]]&lt;stookgrens[],stookgrens[]-_34_KNMI_Stations[[#This Row],[Etmaal temperatuur °C]],0),"")</f>
        <v>4.5</v>
      </c>
      <c r="O15964" s="89">
        <f>_34_KNMI_Stations[[#This Row],[graaddagen]]*_34_KNMI_Stations[[#This Row],[Gewogen factor]]</f>
        <v>3.6</v>
      </c>
      <c r="P15964" s="89" cm="1">
        <f t="array" ref="P15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5" spans="1:16" x14ac:dyDescent="0.25">
      <c r="A15965">
        <v>370</v>
      </c>
      <c r="B15965" s="110">
        <v>45787</v>
      </c>
      <c r="C15965" s="89">
        <v>3.3</v>
      </c>
      <c r="D15965" s="89">
        <v>16.7</v>
      </c>
      <c r="E15965" s="96">
        <v>2699</v>
      </c>
      <c r="F15965" s="89">
        <v>0</v>
      </c>
      <c r="G15965" s="89">
        <v>1019.1</v>
      </c>
      <c r="H15965">
        <v>0.44</v>
      </c>
      <c r="I15965" t="s">
        <v>29</v>
      </c>
      <c r="J15965">
        <v>0.8</v>
      </c>
      <c r="K15965">
        <v>5</v>
      </c>
      <c r="L15965">
        <v>2025</v>
      </c>
      <c r="M15965" t="s">
        <v>132</v>
      </c>
      <c r="N15965" s="89" cm="1">
        <f t="array" ref="N1596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5965" s="89">
        <f>_34_KNMI_Stations[[#This Row],[graaddagen]]*_34_KNMI_Stations[[#This Row],[Gewogen factor]]</f>
        <v>1.0400000000000007</v>
      </c>
      <c r="P15965" s="89" cm="1">
        <f t="array" ref="P1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6" spans="1:16" x14ac:dyDescent="0.25">
      <c r="A15966">
        <v>370</v>
      </c>
      <c r="B15966" s="110">
        <v>45788</v>
      </c>
      <c r="C15966" s="89">
        <v>3.2</v>
      </c>
      <c r="D15966" s="89">
        <v>18.600000000000001</v>
      </c>
      <c r="E15966" s="96">
        <v>2745</v>
      </c>
      <c r="F15966" s="89">
        <v>0</v>
      </c>
      <c r="G15966" s="89">
        <v>1013.3</v>
      </c>
      <c r="H15966">
        <v>0.43</v>
      </c>
      <c r="I15966" t="s">
        <v>29</v>
      </c>
      <c r="J15966">
        <v>0.8</v>
      </c>
      <c r="K15966">
        <v>5</v>
      </c>
      <c r="L15966">
        <v>2025</v>
      </c>
      <c r="M15966" t="s">
        <v>132</v>
      </c>
      <c r="N15966" s="89" cm="1">
        <f t="array" ref="N15966">IF(ISNUMBER(_34_KNMI_Stations[[#This Row],[Etmaal temperatuur °C]]),IF(_34_KNMI_Stations[[#This Row],[Etmaal temperatuur °C]]&lt;stookgrens[],stookgrens[]-_34_KNMI_Stations[[#This Row],[Etmaal temperatuur °C]],0),"")</f>
        <v>0</v>
      </c>
      <c r="O15966" s="89">
        <f>_34_KNMI_Stations[[#This Row],[graaddagen]]*_34_KNMI_Stations[[#This Row],[Gewogen factor]]</f>
        <v>0</v>
      </c>
      <c r="P15966" s="89" cm="1">
        <f t="array" ref="P1596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5967" spans="1:16" x14ac:dyDescent="0.25">
      <c r="A15967">
        <v>370</v>
      </c>
      <c r="B15967" s="110">
        <v>45789</v>
      </c>
      <c r="C15967" s="89">
        <v>4.0999999999999996</v>
      </c>
      <c r="D15967" s="89">
        <v>19.600000000000001</v>
      </c>
      <c r="E15967" s="96">
        <v>2684</v>
      </c>
      <c r="F15967" s="89">
        <v>0</v>
      </c>
      <c r="G15967" s="89">
        <v>1012.9</v>
      </c>
      <c r="H15967">
        <v>0.4</v>
      </c>
      <c r="I15967" t="s">
        <v>29</v>
      </c>
      <c r="J15967">
        <v>0.8</v>
      </c>
      <c r="K15967">
        <v>5</v>
      </c>
      <c r="L15967">
        <v>2025</v>
      </c>
      <c r="M15967" t="s">
        <v>133</v>
      </c>
      <c r="N15967" s="89" cm="1">
        <f t="array" ref="N15967">IF(ISNUMBER(_34_KNMI_Stations[[#This Row],[Etmaal temperatuur °C]]),IF(_34_KNMI_Stations[[#This Row],[Etmaal temperatuur °C]]&lt;stookgrens[],stookgrens[]-_34_KNMI_Stations[[#This Row],[Etmaal temperatuur °C]],0),"")</f>
        <v>0</v>
      </c>
      <c r="O15967" s="89">
        <f>_34_KNMI_Stations[[#This Row],[graaddagen]]*_34_KNMI_Stations[[#This Row],[Gewogen factor]]</f>
        <v>0</v>
      </c>
      <c r="P15967" s="89" cm="1">
        <f t="array" ref="P1596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5968" spans="1:16" x14ac:dyDescent="0.25">
      <c r="A15968">
        <v>370</v>
      </c>
      <c r="B15968" s="110">
        <v>45790</v>
      </c>
      <c r="C15968" s="89">
        <v>3.4</v>
      </c>
      <c r="D15968" s="89">
        <v>17.2</v>
      </c>
      <c r="E15968" s="96">
        <v>2784</v>
      </c>
      <c r="F15968" s="89">
        <v>0</v>
      </c>
      <c r="G15968" s="89">
        <v>1017.4</v>
      </c>
      <c r="H15968">
        <v>0.4</v>
      </c>
      <c r="I15968" t="s">
        <v>29</v>
      </c>
      <c r="J15968">
        <v>0.8</v>
      </c>
      <c r="K15968">
        <v>5</v>
      </c>
      <c r="L15968">
        <v>2025</v>
      </c>
      <c r="M15968" t="s">
        <v>133</v>
      </c>
      <c r="N15968" s="89" cm="1">
        <f t="array" ref="N1596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968" s="89">
        <f>_34_KNMI_Stations[[#This Row],[graaddagen]]*_34_KNMI_Stations[[#This Row],[Gewogen factor]]</f>
        <v>0.64000000000000057</v>
      </c>
      <c r="P15968" s="89" cm="1">
        <f t="array" ref="P15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9" spans="1:16" x14ac:dyDescent="0.25">
      <c r="A15969">
        <v>370</v>
      </c>
      <c r="B15969" s="110">
        <v>45791</v>
      </c>
      <c r="C15969" s="89">
        <v>3.6</v>
      </c>
      <c r="D15969" s="89">
        <v>15.7</v>
      </c>
      <c r="E15969" s="96">
        <v>2427</v>
      </c>
      <c r="F15969" s="89">
        <v>0</v>
      </c>
      <c r="G15969" s="89">
        <v>1018.5</v>
      </c>
      <c r="H15969">
        <v>0.55000000000000004</v>
      </c>
      <c r="I15969" t="s">
        <v>29</v>
      </c>
      <c r="J15969">
        <v>0.8</v>
      </c>
      <c r="K15969">
        <v>5</v>
      </c>
      <c r="L15969">
        <v>2025</v>
      </c>
      <c r="M15969" t="s">
        <v>133</v>
      </c>
      <c r="N15969" s="89" cm="1">
        <f t="array" ref="N1596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969" s="89">
        <f>_34_KNMI_Stations[[#This Row],[graaddagen]]*_34_KNMI_Stations[[#This Row],[Gewogen factor]]</f>
        <v>1.8400000000000007</v>
      </c>
      <c r="P15969" s="89" cm="1">
        <f t="array" ref="P15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0" spans="1:16" x14ac:dyDescent="0.25">
      <c r="A15970">
        <v>370</v>
      </c>
      <c r="B15970" s="110">
        <v>45792</v>
      </c>
      <c r="C15970" s="89">
        <v>4.0999999999999996</v>
      </c>
      <c r="D15970" s="89">
        <v>14.4</v>
      </c>
      <c r="E15970" s="96">
        <v>2197</v>
      </c>
      <c r="F15970" s="89">
        <v>0</v>
      </c>
      <c r="G15970" s="89">
        <v>1020.1</v>
      </c>
      <c r="H15970">
        <v>0.55000000000000004</v>
      </c>
      <c r="I15970" t="s">
        <v>29</v>
      </c>
      <c r="J15970">
        <v>0.8</v>
      </c>
      <c r="K15970">
        <v>5</v>
      </c>
      <c r="L15970">
        <v>2025</v>
      </c>
      <c r="M15970" t="s">
        <v>133</v>
      </c>
      <c r="N15970" s="89" cm="1">
        <f t="array" ref="N159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5970" s="89">
        <f>_34_KNMI_Stations[[#This Row],[graaddagen]]*_34_KNMI_Stations[[#This Row],[Gewogen factor]]</f>
        <v>2.88</v>
      </c>
      <c r="P15970" s="89" cm="1">
        <f t="array" ref="P1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1" spans="1:16" x14ac:dyDescent="0.25">
      <c r="A15971">
        <v>370</v>
      </c>
      <c r="B15971" s="110">
        <v>45793</v>
      </c>
      <c r="C15971" s="89">
        <v>3.6</v>
      </c>
      <c r="D15971" s="89">
        <v>13</v>
      </c>
      <c r="E15971" s="96">
        <v>2719</v>
      </c>
      <c r="F15971" s="89">
        <v>0</v>
      </c>
      <c r="G15971" s="89">
        <v>1021.3</v>
      </c>
      <c r="H15971">
        <v>0.64</v>
      </c>
      <c r="I15971" t="s">
        <v>29</v>
      </c>
      <c r="J15971">
        <v>0.8</v>
      </c>
      <c r="K15971">
        <v>5</v>
      </c>
      <c r="L15971">
        <v>2025</v>
      </c>
      <c r="M15971" t="s">
        <v>133</v>
      </c>
      <c r="N15971" s="89" cm="1">
        <f t="array" ref="N15971">IF(ISNUMBER(_34_KNMI_Stations[[#This Row],[Etmaal temperatuur °C]]),IF(_34_KNMI_Stations[[#This Row],[Etmaal temperatuur °C]]&lt;stookgrens[],stookgrens[]-_34_KNMI_Stations[[#This Row],[Etmaal temperatuur °C]],0),"")</f>
        <v>5</v>
      </c>
      <c r="O15971" s="89">
        <f>_34_KNMI_Stations[[#This Row],[graaddagen]]*_34_KNMI_Stations[[#This Row],[Gewogen factor]]</f>
        <v>4</v>
      </c>
      <c r="P15971" s="89" cm="1">
        <f t="array" ref="P15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2" spans="1:16" x14ac:dyDescent="0.25">
      <c r="A15972">
        <v>370</v>
      </c>
      <c r="B15972" s="110">
        <v>45794</v>
      </c>
      <c r="C15972" s="89">
        <v>3.8</v>
      </c>
      <c r="D15972" s="89">
        <v>14.3</v>
      </c>
      <c r="E15972" s="96">
        <v>2416</v>
      </c>
      <c r="F15972" s="89">
        <v>0</v>
      </c>
      <c r="G15972" s="89">
        <v>1018.8</v>
      </c>
      <c r="H15972">
        <v>0.63</v>
      </c>
      <c r="I15972" t="s">
        <v>29</v>
      </c>
      <c r="J15972">
        <v>0.8</v>
      </c>
      <c r="K15972">
        <v>5</v>
      </c>
      <c r="L15972">
        <v>2025</v>
      </c>
      <c r="M15972" t="s">
        <v>133</v>
      </c>
      <c r="N15972" s="89" cm="1">
        <f t="array" ref="N159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972" s="89">
        <f>_34_KNMI_Stations[[#This Row],[graaddagen]]*_34_KNMI_Stations[[#This Row],[Gewogen factor]]</f>
        <v>2.9599999999999995</v>
      </c>
      <c r="P15972" s="89" cm="1">
        <f t="array" ref="P15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3" spans="1:16" x14ac:dyDescent="0.25">
      <c r="A15973">
        <v>370</v>
      </c>
      <c r="B15973" s="110">
        <v>45795</v>
      </c>
      <c r="C15973" s="89">
        <v>2.2000000000000002</v>
      </c>
      <c r="D15973" s="89">
        <v>13.6</v>
      </c>
      <c r="E15973" s="96">
        <v>1522</v>
      </c>
      <c r="F15973" s="89">
        <v>0</v>
      </c>
      <c r="G15973" s="89">
        <v>1017.8</v>
      </c>
      <c r="H15973">
        <v>0.69</v>
      </c>
      <c r="I15973" t="s">
        <v>29</v>
      </c>
      <c r="J15973">
        <v>0.8</v>
      </c>
      <c r="K15973">
        <v>5</v>
      </c>
      <c r="L15973">
        <v>2025</v>
      </c>
      <c r="M15973" t="s">
        <v>133</v>
      </c>
      <c r="N15973" s="89" cm="1">
        <f t="array" ref="N1597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5973" s="89">
        <f>_34_KNMI_Stations[[#This Row],[graaddagen]]*_34_KNMI_Stations[[#This Row],[Gewogen factor]]</f>
        <v>3.5200000000000005</v>
      </c>
      <c r="P15973" s="89" cm="1">
        <f t="array" ref="P1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4" spans="1:16" x14ac:dyDescent="0.25">
      <c r="A15974">
        <v>370</v>
      </c>
      <c r="B15974" s="110">
        <v>45796</v>
      </c>
      <c r="C15974" s="89">
        <v>2.7</v>
      </c>
      <c r="D15974" s="89">
        <v>15.8</v>
      </c>
      <c r="E15974" s="96">
        <v>2734</v>
      </c>
      <c r="F15974" s="89">
        <v>0</v>
      </c>
      <c r="G15974" s="89">
        <v>1019.2</v>
      </c>
      <c r="H15974">
        <v>0.55000000000000004</v>
      </c>
      <c r="I15974" t="s">
        <v>29</v>
      </c>
      <c r="J15974">
        <v>0.8</v>
      </c>
      <c r="K15974">
        <v>5</v>
      </c>
      <c r="L15974">
        <v>2025</v>
      </c>
      <c r="M15974" t="s">
        <v>349</v>
      </c>
      <c r="N15974" s="89" cm="1">
        <f t="array" ref="N1597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974" s="89">
        <f>_34_KNMI_Stations[[#This Row],[graaddagen]]*_34_KNMI_Stations[[#This Row],[Gewogen factor]]</f>
        <v>1.7599999999999996</v>
      </c>
      <c r="P15974" s="89" cm="1">
        <f t="array" ref="P1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5" spans="1:16" x14ac:dyDescent="0.25">
      <c r="A15975">
        <v>370</v>
      </c>
      <c r="B15975" s="110">
        <v>45797</v>
      </c>
      <c r="C15975" s="89">
        <v>3.1</v>
      </c>
      <c r="D15975" s="89">
        <v>16.5</v>
      </c>
      <c r="E15975" s="96">
        <v>2511</v>
      </c>
      <c r="F15975" s="89">
        <v>0</v>
      </c>
      <c r="G15975" s="89">
        <v>1017.8</v>
      </c>
      <c r="H15975">
        <v>0.56999999999999995</v>
      </c>
      <c r="I15975" t="s">
        <v>29</v>
      </c>
      <c r="J15975">
        <v>0.8</v>
      </c>
      <c r="K15975">
        <v>5</v>
      </c>
      <c r="L15975">
        <v>2025</v>
      </c>
      <c r="M15975" t="s">
        <v>349</v>
      </c>
      <c r="N15975" s="89" cm="1">
        <f t="array" ref="N15975">IF(ISNUMBER(_34_KNMI_Stations[[#This Row],[Etmaal temperatuur °C]]),IF(_34_KNMI_Stations[[#This Row],[Etmaal temperatuur °C]]&lt;stookgrens[],stookgrens[]-_34_KNMI_Stations[[#This Row],[Etmaal temperatuur °C]],0),"")</f>
        <v>1.5</v>
      </c>
      <c r="O15975" s="89">
        <f>_34_KNMI_Stations[[#This Row],[graaddagen]]*_34_KNMI_Stations[[#This Row],[Gewogen factor]]</f>
        <v>1.2000000000000002</v>
      </c>
      <c r="P15975" s="89" cm="1">
        <f t="array" ref="P1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6" spans="1:16" x14ac:dyDescent="0.25">
      <c r="A15976">
        <v>370</v>
      </c>
      <c r="B15976" s="110">
        <v>45798</v>
      </c>
      <c r="C15976" s="89">
        <v>2.9</v>
      </c>
      <c r="D15976" s="89">
        <v>13.2</v>
      </c>
      <c r="E15976" s="96">
        <v>1904</v>
      </c>
      <c r="F15976" s="89">
        <v>0</v>
      </c>
      <c r="G15976" s="89">
        <v>1014.8</v>
      </c>
      <c r="H15976">
        <v>0.68</v>
      </c>
      <c r="I15976" t="s">
        <v>29</v>
      </c>
      <c r="J15976">
        <v>0.8</v>
      </c>
      <c r="K15976">
        <v>5</v>
      </c>
      <c r="L15976">
        <v>2025</v>
      </c>
      <c r="M15976" t="s">
        <v>349</v>
      </c>
      <c r="N15976" s="89" cm="1">
        <f t="array" ref="N1597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976" s="89">
        <f>_34_KNMI_Stations[[#This Row],[graaddagen]]*_34_KNMI_Stations[[#This Row],[Gewogen factor]]</f>
        <v>3.8400000000000007</v>
      </c>
      <c r="P15976" s="89" cm="1">
        <f t="array" ref="P1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7" spans="1:16" x14ac:dyDescent="0.25">
      <c r="A15977">
        <v>370</v>
      </c>
      <c r="B15977" s="110">
        <v>45799</v>
      </c>
      <c r="C15977" s="89">
        <v>3.8</v>
      </c>
      <c r="D15977" s="89">
        <v>11</v>
      </c>
      <c r="E15977" s="96">
        <v>2040</v>
      </c>
      <c r="F15977" s="89">
        <v>-0.1</v>
      </c>
      <c r="G15977" s="89">
        <v>1016.3</v>
      </c>
      <c r="H15977">
        <v>0.61</v>
      </c>
      <c r="I15977" t="s">
        <v>29</v>
      </c>
      <c r="J15977">
        <v>0.8</v>
      </c>
      <c r="K15977">
        <v>5</v>
      </c>
      <c r="L15977">
        <v>2025</v>
      </c>
      <c r="M15977" t="s">
        <v>349</v>
      </c>
      <c r="N15977" s="89" cm="1">
        <f t="array" ref="N15977">IF(ISNUMBER(_34_KNMI_Stations[[#This Row],[Etmaal temperatuur °C]]),IF(_34_KNMI_Stations[[#This Row],[Etmaal temperatuur °C]]&lt;stookgrens[],stookgrens[]-_34_KNMI_Stations[[#This Row],[Etmaal temperatuur °C]],0),"")</f>
        <v>7</v>
      </c>
      <c r="O15977" s="89">
        <f>_34_KNMI_Stations[[#This Row],[graaddagen]]*_34_KNMI_Stations[[#This Row],[Gewogen factor]]</f>
        <v>5.6000000000000005</v>
      </c>
      <c r="P15977" s="89" cm="1">
        <f t="array" ref="P1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8" spans="1:16" x14ac:dyDescent="0.25">
      <c r="A15978">
        <v>370</v>
      </c>
      <c r="B15978" s="110">
        <v>45800</v>
      </c>
      <c r="C15978" s="89">
        <v>3.8</v>
      </c>
      <c r="D15978" s="89">
        <v>10.1</v>
      </c>
      <c r="E15978" s="96">
        <v>2280</v>
      </c>
      <c r="F15978" s="89">
        <v>-0.1</v>
      </c>
      <c r="G15978" s="89">
        <v>1018.1</v>
      </c>
      <c r="H15978">
        <v>0.64</v>
      </c>
      <c r="I15978" t="s">
        <v>29</v>
      </c>
      <c r="J15978">
        <v>0.8</v>
      </c>
      <c r="K15978">
        <v>5</v>
      </c>
      <c r="L15978">
        <v>2025</v>
      </c>
      <c r="M15978" t="s">
        <v>349</v>
      </c>
      <c r="N15978" s="89" cm="1">
        <f t="array" ref="N15978">IF(ISNUMBER(_34_KNMI_Stations[[#This Row],[Etmaal temperatuur °C]]),IF(_34_KNMI_Stations[[#This Row],[Etmaal temperatuur °C]]&lt;stookgrens[],stookgrens[]-_34_KNMI_Stations[[#This Row],[Etmaal temperatuur °C]],0),"")</f>
        <v>7.9</v>
      </c>
      <c r="O15978" s="89">
        <f>_34_KNMI_Stations[[#This Row],[graaddagen]]*_34_KNMI_Stations[[#This Row],[Gewogen factor]]</f>
        <v>6.32</v>
      </c>
      <c r="P15978" s="89" cm="1">
        <f t="array" ref="P1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9" spans="1:16" x14ac:dyDescent="0.25">
      <c r="A15979">
        <v>370</v>
      </c>
      <c r="B15979" s="110">
        <v>45801</v>
      </c>
      <c r="C15979" s="89">
        <v>5</v>
      </c>
      <c r="D15979" s="89">
        <v>12.5</v>
      </c>
      <c r="E15979" s="96">
        <v>692</v>
      </c>
      <c r="F15979" s="89">
        <v>8.8000000000000007</v>
      </c>
      <c r="G15979" s="89">
        <v>1013.7</v>
      </c>
      <c r="H15979">
        <v>0.79</v>
      </c>
      <c r="I15979" t="s">
        <v>29</v>
      </c>
      <c r="J15979">
        <v>0.8</v>
      </c>
      <c r="K15979">
        <v>5</v>
      </c>
      <c r="L15979">
        <v>2025</v>
      </c>
      <c r="M15979" t="s">
        <v>349</v>
      </c>
      <c r="N15979" s="89" cm="1">
        <f t="array" ref="N15979">IF(ISNUMBER(_34_KNMI_Stations[[#This Row],[Etmaal temperatuur °C]]),IF(_34_KNMI_Stations[[#This Row],[Etmaal temperatuur °C]]&lt;stookgrens[],stookgrens[]-_34_KNMI_Stations[[#This Row],[Etmaal temperatuur °C]],0),"")</f>
        <v>5.5</v>
      </c>
      <c r="O15979" s="89">
        <f>_34_KNMI_Stations[[#This Row],[graaddagen]]*_34_KNMI_Stations[[#This Row],[Gewogen factor]]</f>
        <v>4.4000000000000004</v>
      </c>
      <c r="P15979" s="89" cm="1">
        <f t="array" ref="P1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0" spans="1:16" x14ac:dyDescent="0.25">
      <c r="A15980">
        <v>370</v>
      </c>
      <c r="B15980" s="110">
        <v>45802</v>
      </c>
      <c r="C15980" s="89">
        <v>5</v>
      </c>
      <c r="D15980" s="89">
        <v>15.9</v>
      </c>
      <c r="E15980" s="96">
        <v>1148</v>
      </c>
      <c r="F15980" s="89">
        <v>1.9</v>
      </c>
      <c r="G15980" s="89">
        <v>1010.6</v>
      </c>
      <c r="H15980">
        <v>0.8</v>
      </c>
      <c r="I15980" t="s">
        <v>29</v>
      </c>
      <c r="J15980">
        <v>0.8</v>
      </c>
      <c r="K15980">
        <v>5</v>
      </c>
      <c r="L15980">
        <v>2025</v>
      </c>
      <c r="M15980" t="s">
        <v>349</v>
      </c>
      <c r="N15980" s="89" cm="1">
        <f t="array" ref="N1598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980" s="89">
        <f>_34_KNMI_Stations[[#This Row],[graaddagen]]*_34_KNMI_Stations[[#This Row],[Gewogen factor]]</f>
        <v>1.6799999999999997</v>
      </c>
      <c r="P15980" s="89" cm="1">
        <f t="array" ref="P1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1" spans="1:16" x14ac:dyDescent="0.25">
      <c r="A15981">
        <v>370</v>
      </c>
      <c r="B15981" s="110">
        <v>45803</v>
      </c>
      <c r="C15981" s="89">
        <v>5.0999999999999996</v>
      </c>
      <c r="D15981" s="89">
        <v>15.1</v>
      </c>
      <c r="E15981" s="96">
        <v>1731</v>
      </c>
      <c r="F15981" s="89">
        <v>-0.1</v>
      </c>
      <c r="G15981" s="89">
        <v>1016.7</v>
      </c>
      <c r="H15981">
        <v>0.63</v>
      </c>
      <c r="I15981" t="s">
        <v>29</v>
      </c>
      <c r="J15981">
        <v>0.8</v>
      </c>
      <c r="K15981">
        <v>5</v>
      </c>
      <c r="L15981">
        <v>2025</v>
      </c>
      <c r="M15981" t="s">
        <v>350</v>
      </c>
      <c r="N15981" s="89" cm="1">
        <f t="array" ref="N1598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981" s="89">
        <f>_34_KNMI_Stations[[#This Row],[graaddagen]]*_34_KNMI_Stations[[#This Row],[Gewogen factor]]</f>
        <v>2.3200000000000003</v>
      </c>
      <c r="P15981" s="89" cm="1">
        <f t="array" ref="P15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2" spans="1:16" x14ac:dyDescent="0.25">
      <c r="A15982">
        <v>370</v>
      </c>
      <c r="B15982" s="110">
        <v>45804</v>
      </c>
      <c r="C15982" s="89">
        <v>6.8</v>
      </c>
      <c r="D15982" s="89">
        <v>14.6</v>
      </c>
      <c r="E15982" s="96">
        <v>893</v>
      </c>
      <c r="F15982" s="89">
        <v>11.1</v>
      </c>
      <c r="G15982" s="89">
        <v>1014.6</v>
      </c>
      <c r="H15982">
        <v>0.85</v>
      </c>
      <c r="I15982" t="s">
        <v>29</v>
      </c>
      <c r="J15982">
        <v>0.8</v>
      </c>
      <c r="K15982">
        <v>5</v>
      </c>
      <c r="L15982">
        <v>2025</v>
      </c>
      <c r="M15982" t="s">
        <v>350</v>
      </c>
      <c r="N15982" s="89" cm="1">
        <f t="array" ref="N1598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982" s="89">
        <f>_34_KNMI_Stations[[#This Row],[graaddagen]]*_34_KNMI_Stations[[#This Row],[Gewogen factor]]</f>
        <v>2.7200000000000006</v>
      </c>
      <c r="P15982" s="89" cm="1">
        <f t="array" ref="P15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3" spans="1:16" x14ac:dyDescent="0.25">
      <c r="A15983">
        <v>370</v>
      </c>
      <c r="B15983" s="110">
        <v>45805</v>
      </c>
      <c r="C15983" s="89">
        <v>4.8</v>
      </c>
      <c r="D15983" s="89">
        <v>14.9</v>
      </c>
      <c r="E15983" s="96">
        <v>1576</v>
      </c>
      <c r="F15983" s="89">
        <v>4.8</v>
      </c>
      <c r="G15983" s="89">
        <v>1015.8</v>
      </c>
      <c r="H15983">
        <v>0.84</v>
      </c>
      <c r="I15983" t="s">
        <v>29</v>
      </c>
      <c r="J15983">
        <v>0.8</v>
      </c>
      <c r="K15983">
        <v>5</v>
      </c>
      <c r="L15983">
        <v>2025</v>
      </c>
      <c r="M15983" t="s">
        <v>350</v>
      </c>
      <c r="N15983" s="89" cm="1">
        <f t="array" ref="N1598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983" s="89">
        <f>_34_KNMI_Stations[[#This Row],[graaddagen]]*_34_KNMI_Stations[[#This Row],[Gewogen factor]]</f>
        <v>2.48</v>
      </c>
      <c r="P15983" s="89" cm="1">
        <f t="array" ref="P1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4" spans="1:16" x14ac:dyDescent="0.25">
      <c r="A15984">
        <v>370</v>
      </c>
      <c r="B15984" s="110">
        <v>45806</v>
      </c>
      <c r="C15984" s="89">
        <v>4.4000000000000004</v>
      </c>
      <c r="D15984" s="89">
        <v>15.3</v>
      </c>
      <c r="E15984" s="96">
        <v>1260</v>
      </c>
      <c r="F15984" s="89">
        <v>0.2</v>
      </c>
      <c r="G15984" s="89">
        <v>1020.9</v>
      </c>
      <c r="H15984">
        <v>0.84</v>
      </c>
      <c r="I15984" t="s">
        <v>29</v>
      </c>
      <c r="J15984">
        <v>0.8</v>
      </c>
      <c r="K15984">
        <v>5</v>
      </c>
      <c r="L15984">
        <v>2025</v>
      </c>
      <c r="M15984" t="s">
        <v>350</v>
      </c>
      <c r="N15984" s="89" cm="1">
        <f t="array" ref="N1598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5984" s="89">
        <f>_34_KNMI_Stations[[#This Row],[graaddagen]]*_34_KNMI_Stations[[#This Row],[Gewogen factor]]</f>
        <v>2.1599999999999997</v>
      </c>
      <c r="P15984" s="89" cm="1">
        <f t="array" ref="P1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5" spans="1:16" x14ac:dyDescent="0.25">
      <c r="A15985">
        <v>370</v>
      </c>
      <c r="B15985" s="110">
        <v>45807</v>
      </c>
      <c r="C15985" s="89">
        <v>3.8</v>
      </c>
      <c r="D15985" s="89">
        <v>18.899999999999999</v>
      </c>
      <c r="E15985" s="96">
        <v>2188</v>
      </c>
      <c r="F15985" s="89">
        <v>0</v>
      </c>
      <c r="G15985" s="89">
        <v>1019.8</v>
      </c>
      <c r="H15985">
        <v>0.75</v>
      </c>
      <c r="I15985" t="s">
        <v>29</v>
      </c>
      <c r="J15985">
        <v>0.8</v>
      </c>
      <c r="K15985">
        <v>5</v>
      </c>
      <c r="L15985">
        <v>2025</v>
      </c>
      <c r="M15985" t="s">
        <v>350</v>
      </c>
      <c r="N15985" s="89" cm="1">
        <f t="array" ref="N15985">IF(ISNUMBER(_34_KNMI_Stations[[#This Row],[Etmaal temperatuur °C]]),IF(_34_KNMI_Stations[[#This Row],[Etmaal temperatuur °C]]&lt;stookgrens[],stookgrens[]-_34_KNMI_Stations[[#This Row],[Etmaal temperatuur °C]],0),"")</f>
        <v>0</v>
      </c>
      <c r="O15985" s="89">
        <f>_34_KNMI_Stations[[#This Row],[graaddagen]]*_34_KNMI_Stations[[#This Row],[Gewogen factor]]</f>
        <v>0</v>
      </c>
      <c r="P15985" s="89" cm="1">
        <f t="array" ref="P1598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5986" spans="1:16" x14ac:dyDescent="0.25">
      <c r="A15986">
        <v>370</v>
      </c>
      <c r="B15986" s="110">
        <v>45808</v>
      </c>
      <c r="C15986" s="89">
        <v>1.3</v>
      </c>
      <c r="D15986" s="89">
        <v>20.399999999999999</v>
      </c>
      <c r="E15986" s="96">
        <v>2225</v>
      </c>
      <c r="F15986" s="89">
        <v>1.8</v>
      </c>
      <c r="G15986" s="89">
        <v>1016.6</v>
      </c>
      <c r="H15986">
        <v>0.75</v>
      </c>
      <c r="I15986" t="s">
        <v>29</v>
      </c>
      <c r="J15986">
        <v>0.8</v>
      </c>
      <c r="K15986">
        <v>5</v>
      </c>
      <c r="L15986">
        <v>2025</v>
      </c>
      <c r="M15986" t="s">
        <v>350</v>
      </c>
      <c r="N15986" s="89" cm="1">
        <f t="array" ref="N15986">IF(ISNUMBER(_34_KNMI_Stations[[#This Row],[Etmaal temperatuur °C]]),IF(_34_KNMI_Stations[[#This Row],[Etmaal temperatuur °C]]&lt;stookgrens[],stookgrens[]-_34_KNMI_Stations[[#This Row],[Etmaal temperatuur °C]],0),"")</f>
        <v>0</v>
      </c>
      <c r="O15986" s="89">
        <f>_34_KNMI_Stations[[#This Row],[graaddagen]]*_34_KNMI_Stations[[#This Row],[Gewogen factor]]</f>
        <v>0</v>
      </c>
      <c r="P15986" s="89" cm="1">
        <f t="array" ref="P1598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5987" spans="1:16" x14ac:dyDescent="0.25">
      <c r="A15987">
        <v>370</v>
      </c>
      <c r="B15987" s="110">
        <v>45809</v>
      </c>
      <c r="C15987" s="89">
        <v>3.3</v>
      </c>
      <c r="D15987" s="89">
        <v>16.8</v>
      </c>
      <c r="E15987" s="96">
        <v>1254</v>
      </c>
      <c r="F15987" s="89">
        <v>0</v>
      </c>
      <c r="G15987" s="89">
        <v>1014.3</v>
      </c>
      <c r="H15987">
        <v>0.74</v>
      </c>
      <c r="I15987" t="s">
        <v>29</v>
      </c>
      <c r="J15987">
        <v>0.8</v>
      </c>
      <c r="K15987">
        <v>6</v>
      </c>
      <c r="L15987">
        <v>2025</v>
      </c>
      <c r="M15987" t="s">
        <v>350</v>
      </c>
      <c r="N15987" s="89" cm="1">
        <f t="array" ref="N1598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5987" s="89">
        <f>_34_KNMI_Stations[[#This Row],[graaddagen]]*_34_KNMI_Stations[[#This Row],[Gewogen factor]]</f>
        <v>0.95999999999999952</v>
      </c>
      <c r="P15987" s="89" cm="1">
        <f t="array" ref="P1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8" spans="1:16" x14ac:dyDescent="0.25">
      <c r="A15988">
        <v>370</v>
      </c>
      <c r="B15988" s="110">
        <v>45810</v>
      </c>
      <c r="C15988" s="89">
        <v>2.5</v>
      </c>
      <c r="D15988" s="89">
        <v>13.4</v>
      </c>
      <c r="E15988" s="96">
        <v>1671</v>
      </c>
      <c r="F15988" s="89">
        <v>6.7</v>
      </c>
      <c r="G15988" s="89">
        <v>1016.3</v>
      </c>
      <c r="H15988">
        <v>0.77</v>
      </c>
      <c r="I15988" t="s">
        <v>29</v>
      </c>
      <c r="J15988">
        <v>0.8</v>
      </c>
      <c r="K15988">
        <v>6</v>
      </c>
      <c r="L15988">
        <v>2025</v>
      </c>
      <c r="M15988" t="s">
        <v>351</v>
      </c>
      <c r="N15988" s="89" cm="1">
        <f t="array" ref="N1598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988" s="89">
        <f>_34_KNMI_Stations[[#This Row],[graaddagen]]*_34_KNMI_Stations[[#This Row],[Gewogen factor]]</f>
        <v>3.6799999999999997</v>
      </c>
      <c r="P15988" s="89" cm="1">
        <f t="array" ref="P15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9" spans="1:16" x14ac:dyDescent="0.25">
      <c r="A15989">
        <v>370</v>
      </c>
      <c r="B15989" s="110">
        <v>45811</v>
      </c>
      <c r="C15989" s="89">
        <v>4</v>
      </c>
      <c r="D15989" s="89">
        <v>17.2</v>
      </c>
      <c r="E15989" s="96">
        <v>2210</v>
      </c>
      <c r="F15989" s="89">
        <v>0</v>
      </c>
      <c r="G15989" s="89">
        <v>1010.6</v>
      </c>
      <c r="H15989">
        <v>0.61</v>
      </c>
      <c r="I15989" t="s">
        <v>29</v>
      </c>
      <c r="J15989">
        <v>0.8</v>
      </c>
      <c r="K15989">
        <v>6</v>
      </c>
      <c r="L15989">
        <v>2025</v>
      </c>
      <c r="M15989" t="s">
        <v>351</v>
      </c>
      <c r="N15989" s="89" cm="1">
        <f t="array" ref="N1598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5989" s="89">
        <f>_34_KNMI_Stations[[#This Row],[graaddagen]]*_34_KNMI_Stations[[#This Row],[Gewogen factor]]</f>
        <v>0.64000000000000057</v>
      </c>
      <c r="P15989" s="89" cm="1">
        <f t="array" ref="P15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0" spans="1:16" x14ac:dyDescent="0.25">
      <c r="A15990">
        <v>370</v>
      </c>
      <c r="B15990" s="110">
        <v>45812</v>
      </c>
      <c r="C15990" s="89">
        <v>3.3</v>
      </c>
      <c r="D15990" s="89">
        <v>15.2</v>
      </c>
      <c r="E15990" s="96">
        <v>1449</v>
      </c>
      <c r="F15990" s="89">
        <v>0.9</v>
      </c>
      <c r="G15990" s="89">
        <v>1007.9</v>
      </c>
      <c r="H15990">
        <v>0.73</v>
      </c>
      <c r="I15990" t="s">
        <v>29</v>
      </c>
      <c r="J15990">
        <v>0.8</v>
      </c>
      <c r="K15990">
        <v>6</v>
      </c>
      <c r="L15990">
        <v>2025</v>
      </c>
      <c r="M15990" t="s">
        <v>351</v>
      </c>
      <c r="N15990" s="89" cm="1">
        <f t="array" ref="N159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990" s="89">
        <f>_34_KNMI_Stations[[#This Row],[graaddagen]]*_34_KNMI_Stations[[#This Row],[Gewogen factor]]</f>
        <v>2.2400000000000007</v>
      </c>
      <c r="P15990" s="89" cm="1">
        <f t="array" ref="P1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1" spans="1:16" x14ac:dyDescent="0.25">
      <c r="A15991">
        <v>370</v>
      </c>
      <c r="B15991" s="110">
        <v>45813</v>
      </c>
      <c r="C15991" s="89">
        <v>4.9000000000000004</v>
      </c>
      <c r="D15991" s="89">
        <v>15.1</v>
      </c>
      <c r="E15991" s="96">
        <v>1220</v>
      </c>
      <c r="F15991" s="89">
        <v>6.2</v>
      </c>
      <c r="G15991" s="89">
        <v>1007.3</v>
      </c>
      <c r="H15991">
        <v>0.81</v>
      </c>
      <c r="I15991" t="s">
        <v>29</v>
      </c>
      <c r="J15991">
        <v>0.8</v>
      </c>
      <c r="K15991">
        <v>6</v>
      </c>
      <c r="L15991">
        <v>2025</v>
      </c>
      <c r="M15991" t="s">
        <v>351</v>
      </c>
      <c r="N15991" s="89" cm="1">
        <f t="array" ref="N159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5991" s="89">
        <f>_34_KNMI_Stations[[#This Row],[graaddagen]]*_34_KNMI_Stations[[#This Row],[Gewogen factor]]</f>
        <v>2.3200000000000003</v>
      </c>
      <c r="P15991" s="89" cm="1">
        <f t="array" ref="P15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2" spans="1:16" x14ac:dyDescent="0.25">
      <c r="A15992">
        <v>370</v>
      </c>
      <c r="B15992" s="110">
        <v>45814</v>
      </c>
      <c r="C15992" s="89">
        <v>5.4</v>
      </c>
      <c r="D15992" s="89">
        <v>16.2</v>
      </c>
      <c r="E15992" s="96">
        <v>1957</v>
      </c>
      <c r="F15992" s="89">
        <v>0.4</v>
      </c>
      <c r="G15992" s="89">
        <v>1008.4</v>
      </c>
      <c r="H15992">
        <v>0.74</v>
      </c>
      <c r="I15992" t="s">
        <v>29</v>
      </c>
      <c r="J15992">
        <v>0.8</v>
      </c>
      <c r="K15992">
        <v>6</v>
      </c>
      <c r="L15992">
        <v>2025</v>
      </c>
      <c r="M15992" t="s">
        <v>351</v>
      </c>
      <c r="N15992" s="89" cm="1">
        <f t="array" ref="N1599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5992" s="89">
        <f>_34_KNMI_Stations[[#This Row],[graaddagen]]*_34_KNMI_Stations[[#This Row],[Gewogen factor]]</f>
        <v>1.4400000000000006</v>
      </c>
      <c r="P15992" s="89" cm="1">
        <f t="array" ref="P1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3" spans="1:16" x14ac:dyDescent="0.25">
      <c r="A15993">
        <v>370</v>
      </c>
      <c r="B15993" s="110">
        <v>45815</v>
      </c>
      <c r="C15993" s="89">
        <v>4.5</v>
      </c>
      <c r="D15993" s="89">
        <v>14.3</v>
      </c>
      <c r="E15993" s="96">
        <v>1351</v>
      </c>
      <c r="F15993" s="89">
        <v>16.3</v>
      </c>
      <c r="G15993" s="89">
        <v>1007.9</v>
      </c>
      <c r="H15993">
        <v>0.84</v>
      </c>
      <c r="I15993" t="s">
        <v>29</v>
      </c>
      <c r="J15993">
        <v>0.8</v>
      </c>
      <c r="K15993">
        <v>6</v>
      </c>
      <c r="L15993">
        <v>2025</v>
      </c>
      <c r="M15993" t="s">
        <v>351</v>
      </c>
      <c r="N15993" s="89" cm="1">
        <f t="array" ref="N1599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993" s="89">
        <f>_34_KNMI_Stations[[#This Row],[graaddagen]]*_34_KNMI_Stations[[#This Row],[Gewogen factor]]</f>
        <v>2.9599999999999995</v>
      </c>
      <c r="P15993" s="89" cm="1">
        <f t="array" ref="P15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4" spans="1:16" x14ac:dyDescent="0.25">
      <c r="A15994">
        <v>370</v>
      </c>
      <c r="B15994" s="110">
        <v>45816</v>
      </c>
      <c r="C15994" s="89">
        <v>5.5</v>
      </c>
      <c r="D15994" s="89">
        <v>13.1</v>
      </c>
      <c r="E15994" s="96">
        <v>1608</v>
      </c>
      <c r="F15994" s="89">
        <v>4.5</v>
      </c>
      <c r="G15994" s="89">
        <v>1014.8</v>
      </c>
      <c r="H15994">
        <v>0.75</v>
      </c>
      <c r="I15994" t="s">
        <v>29</v>
      </c>
      <c r="J15994">
        <v>0.8</v>
      </c>
      <c r="K15994">
        <v>6</v>
      </c>
      <c r="L15994">
        <v>2025</v>
      </c>
      <c r="M15994" t="s">
        <v>351</v>
      </c>
      <c r="N15994" s="89" cm="1">
        <f t="array" ref="N1599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5994" s="89">
        <f>_34_KNMI_Stations[[#This Row],[graaddagen]]*_34_KNMI_Stations[[#This Row],[Gewogen factor]]</f>
        <v>3.9200000000000004</v>
      </c>
      <c r="P15994" s="89" cm="1">
        <f t="array" ref="P15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5" spans="1:16" x14ac:dyDescent="0.25">
      <c r="A15995">
        <v>370</v>
      </c>
      <c r="B15995" s="110">
        <v>45817</v>
      </c>
      <c r="C15995" s="89">
        <v>3.4</v>
      </c>
      <c r="D15995" s="89">
        <v>14.9</v>
      </c>
      <c r="E15995" s="96">
        <v>2107</v>
      </c>
      <c r="F15995" s="89">
        <v>0</v>
      </c>
      <c r="G15995" s="89">
        <v>1021.9</v>
      </c>
      <c r="H15995">
        <v>0.71</v>
      </c>
      <c r="I15995" t="s">
        <v>29</v>
      </c>
      <c r="J15995">
        <v>0.8</v>
      </c>
      <c r="K15995">
        <v>6</v>
      </c>
      <c r="L15995">
        <v>2025</v>
      </c>
      <c r="M15995" t="s">
        <v>352</v>
      </c>
      <c r="N15995" s="89" cm="1">
        <f t="array" ref="N1599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5995" s="89">
        <f>_34_KNMI_Stations[[#This Row],[graaddagen]]*_34_KNMI_Stations[[#This Row],[Gewogen factor]]</f>
        <v>2.48</v>
      </c>
      <c r="P15995" s="89" cm="1">
        <f t="array" ref="P15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6" spans="1:16" x14ac:dyDescent="0.25">
      <c r="A15996">
        <v>370</v>
      </c>
      <c r="B15996" s="110">
        <v>45818</v>
      </c>
      <c r="C15996" s="89">
        <v>4.9000000000000004</v>
      </c>
      <c r="D15996" s="89">
        <v>14.8</v>
      </c>
      <c r="E15996" s="96">
        <v>1240</v>
      </c>
      <c r="F15996" s="89">
        <v>-0.1</v>
      </c>
      <c r="G15996" s="89">
        <v>1017.4</v>
      </c>
      <c r="H15996">
        <v>0.75</v>
      </c>
      <c r="I15996" t="s">
        <v>29</v>
      </c>
      <c r="J15996">
        <v>0.8</v>
      </c>
      <c r="K15996">
        <v>6</v>
      </c>
      <c r="L15996">
        <v>2025</v>
      </c>
      <c r="M15996" t="s">
        <v>352</v>
      </c>
      <c r="N15996" s="89" cm="1">
        <f t="array" ref="N1599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5996" s="89">
        <f>_34_KNMI_Stations[[#This Row],[graaddagen]]*_34_KNMI_Stations[[#This Row],[Gewogen factor]]</f>
        <v>2.5599999999999996</v>
      </c>
      <c r="P15996" s="89" cm="1">
        <f t="array" ref="P15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7" spans="1:16" x14ac:dyDescent="0.25">
      <c r="A15997">
        <v>370</v>
      </c>
      <c r="B15997" s="110">
        <v>45819</v>
      </c>
      <c r="C15997" s="89">
        <v>2.5</v>
      </c>
      <c r="D15997" s="89">
        <v>15.7</v>
      </c>
      <c r="E15997" s="96">
        <v>2841</v>
      </c>
      <c r="F15997" s="89">
        <v>0</v>
      </c>
      <c r="G15997" s="89">
        <v>1021.7</v>
      </c>
      <c r="H15997">
        <v>0.67</v>
      </c>
      <c r="I15997" t="s">
        <v>29</v>
      </c>
      <c r="J15997">
        <v>0.8</v>
      </c>
      <c r="K15997">
        <v>6</v>
      </c>
      <c r="L15997">
        <v>2025</v>
      </c>
      <c r="M15997" t="s">
        <v>352</v>
      </c>
      <c r="N15997" s="89" cm="1">
        <f t="array" ref="N1599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997" s="89">
        <f>_34_KNMI_Stations[[#This Row],[graaddagen]]*_34_KNMI_Stations[[#This Row],[Gewogen factor]]</f>
        <v>1.8400000000000007</v>
      </c>
      <c r="P15997" s="89" cm="1">
        <f t="array" ref="P15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8" spans="1:16" x14ac:dyDescent="0.25">
      <c r="A15998">
        <v>370</v>
      </c>
      <c r="B15998" s="110">
        <v>45820</v>
      </c>
      <c r="C15998" s="89">
        <v>4.2</v>
      </c>
      <c r="D15998" s="89">
        <v>22</v>
      </c>
      <c r="E15998" s="96">
        <v>2891</v>
      </c>
      <c r="F15998" s="89">
        <v>0</v>
      </c>
      <c r="G15998" s="89">
        <v>1016.6</v>
      </c>
      <c r="H15998">
        <v>0.52</v>
      </c>
      <c r="I15998" t="s">
        <v>29</v>
      </c>
      <c r="J15998">
        <v>0.8</v>
      </c>
      <c r="K15998">
        <v>6</v>
      </c>
      <c r="L15998">
        <v>2025</v>
      </c>
      <c r="M15998" t="s">
        <v>352</v>
      </c>
      <c r="N15998" s="89" cm="1">
        <f t="array" ref="N15998">IF(ISNUMBER(_34_KNMI_Stations[[#This Row],[Etmaal temperatuur °C]]),IF(_34_KNMI_Stations[[#This Row],[Etmaal temperatuur °C]]&lt;stookgrens[],stookgrens[]-_34_KNMI_Stations[[#This Row],[Etmaal temperatuur °C]],0),"")</f>
        <v>0</v>
      </c>
      <c r="O15998" s="89">
        <f>_34_KNMI_Stations[[#This Row],[graaddagen]]*_34_KNMI_Stations[[#This Row],[Gewogen factor]]</f>
        <v>0</v>
      </c>
      <c r="P15998" s="89" cm="1">
        <f t="array" ref="P15998">IF(ISNUMBER(_34_KNMI_Stations[[#This Row],[Etmaal temperatuur °C]]),IF(_34_KNMI_Stations[[#This Row],[Etmaal temperatuur °C]]&gt;stookgrens[],_34_KNMI_Stations[[#This Row],[Etmaal temperatuur °C]]-stookgrens[],0),"")</f>
        <v>4</v>
      </c>
    </row>
    <row r="15999" spans="1:16" x14ac:dyDescent="0.25">
      <c r="A15999">
        <v>370</v>
      </c>
      <c r="B15999" s="110">
        <v>45821</v>
      </c>
      <c r="C15999" s="89">
        <v>2.8</v>
      </c>
      <c r="D15999" s="89">
        <v>26.9</v>
      </c>
      <c r="E15999" s="96">
        <v>2786</v>
      </c>
      <c r="F15999" s="89">
        <v>0</v>
      </c>
      <c r="G15999" s="89">
        <v>1017.7</v>
      </c>
      <c r="H15999">
        <v>0.5</v>
      </c>
      <c r="I15999" t="s">
        <v>29</v>
      </c>
      <c r="J15999">
        <v>0.8</v>
      </c>
      <c r="K15999">
        <v>6</v>
      </c>
      <c r="L15999">
        <v>2025</v>
      </c>
      <c r="M15999" t="s">
        <v>352</v>
      </c>
      <c r="N15999" s="89" cm="1">
        <f t="array" ref="N15999">IF(ISNUMBER(_34_KNMI_Stations[[#This Row],[Etmaal temperatuur °C]]),IF(_34_KNMI_Stations[[#This Row],[Etmaal temperatuur °C]]&lt;stookgrens[],stookgrens[]-_34_KNMI_Stations[[#This Row],[Etmaal temperatuur °C]],0),"")</f>
        <v>0</v>
      </c>
      <c r="O15999" s="89">
        <f>_34_KNMI_Stations[[#This Row],[graaddagen]]*_34_KNMI_Stations[[#This Row],[Gewogen factor]]</f>
        <v>0</v>
      </c>
      <c r="P15999" s="89" cm="1">
        <f t="array" ref="P15999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6000" spans="1:16" x14ac:dyDescent="0.25">
      <c r="A16000">
        <v>370</v>
      </c>
      <c r="B16000" s="110">
        <v>45822</v>
      </c>
      <c r="C16000" s="89">
        <v>2.8</v>
      </c>
      <c r="D16000" s="89">
        <v>23.5</v>
      </c>
      <c r="E16000" s="96">
        <v>1452</v>
      </c>
      <c r="F16000" s="89">
        <v>-0.1</v>
      </c>
      <c r="G16000" s="89">
        <v>1017.3</v>
      </c>
      <c r="H16000">
        <v>0.64</v>
      </c>
      <c r="I16000" t="s">
        <v>29</v>
      </c>
      <c r="J16000">
        <v>0.8</v>
      </c>
      <c r="K16000">
        <v>6</v>
      </c>
      <c r="L16000">
        <v>2025</v>
      </c>
      <c r="M16000" t="s">
        <v>352</v>
      </c>
      <c r="N16000" s="89" cm="1">
        <f t="array" ref="N16000">IF(ISNUMBER(_34_KNMI_Stations[[#This Row],[Etmaal temperatuur °C]]),IF(_34_KNMI_Stations[[#This Row],[Etmaal temperatuur °C]]&lt;stookgrens[],stookgrens[]-_34_KNMI_Stations[[#This Row],[Etmaal temperatuur °C]],0),"")</f>
        <v>0</v>
      </c>
      <c r="O16000" s="89">
        <f>_34_KNMI_Stations[[#This Row],[graaddagen]]*_34_KNMI_Stations[[#This Row],[Gewogen factor]]</f>
        <v>0</v>
      </c>
      <c r="P16000" s="89" cm="1">
        <f t="array" ref="P1600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6001" spans="1:16" x14ac:dyDescent="0.25">
      <c r="A16001">
        <v>370</v>
      </c>
      <c r="B16001" s="110">
        <v>45823</v>
      </c>
      <c r="C16001" s="89">
        <v>3.1</v>
      </c>
      <c r="D16001" s="89">
        <v>18.3</v>
      </c>
      <c r="E16001" s="96">
        <v>2390</v>
      </c>
      <c r="F16001" s="89">
        <v>0</v>
      </c>
      <c r="G16001" s="89">
        <v>1022</v>
      </c>
      <c r="H16001">
        <v>0.63</v>
      </c>
      <c r="I16001" t="s">
        <v>29</v>
      </c>
      <c r="J16001">
        <v>0.8</v>
      </c>
      <c r="K16001">
        <v>6</v>
      </c>
      <c r="L16001">
        <v>2025</v>
      </c>
      <c r="M16001" t="s">
        <v>352</v>
      </c>
      <c r="N16001" s="89" cm="1">
        <f t="array" ref="N16001">IF(ISNUMBER(_34_KNMI_Stations[[#This Row],[Etmaal temperatuur °C]]),IF(_34_KNMI_Stations[[#This Row],[Etmaal temperatuur °C]]&lt;stookgrens[],stookgrens[]-_34_KNMI_Stations[[#This Row],[Etmaal temperatuur °C]],0),"")</f>
        <v>0</v>
      </c>
      <c r="O16001" s="89">
        <f>_34_KNMI_Stations[[#This Row],[graaddagen]]*_34_KNMI_Stations[[#This Row],[Gewogen factor]]</f>
        <v>0</v>
      </c>
      <c r="P16001" s="89" cm="1">
        <f t="array" ref="P1600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002" spans="1:16" x14ac:dyDescent="0.25">
      <c r="A16002">
        <v>370</v>
      </c>
      <c r="B16002" s="110">
        <v>45824</v>
      </c>
      <c r="C16002" s="89">
        <v>2.7</v>
      </c>
      <c r="D16002" s="89">
        <v>18.5</v>
      </c>
      <c r="E16002" s="96">
        <v>2654</v>
      </c>
      <c r="F16002" s="89">
        <v>0</v>
      </c>
      <c r="G16002" s="89">
        <v>1027</v>
      </c>
      <c r="H16002">
        <v>0.69</v>
      </c>
      <c r="I16002" t="s">
        <v>29</v>
      </c>
      <c r="J16002">
        <v>0.8</v>
      </c>
      <c r="K16002">
        <v>6</v>
      </c>
      <c r="L16002">
        <v>2025</v>
      </c>
      <c r="M16002" t="s">
        <v>353</v>
      </c>
      <c r="N16002" s="89" cm="1">
        <f t="array" ref="N16002">IF(ISNUMBER(_34_KNMI_Stations[[#This Row],[Etmaal temperatuur °C]]),IF(_34_KNMI_Stations[[#This Row],[Etmaal temperatuur °C]]&lt;stookgrens[],stookgrens[]-_34_KNMI_Stations[[#This Row],[Etmaal temperatuur °C]],0),"")</f>
        <v>0</v>
      </c>
      <c r="O16002" s="89">
        <f>_34_KNMI_Stations[[#This Row],[graaddagen]]*_34_KNMI_Stations[[#This Row],[Gewogen factor]]</f>
        <v>0</v>
      </c>
      <c r="P16002" s="89" cm="1">
        <f t="array" ref="P1600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003" spans="1:16" x14ac:dyDescent="0.25">
      <c r="A16003">
        <v>370</v>
      </c>
      <c r="B16003" s="110">
        <v>45825</v>
      </c>
      <c r="C16003" s="89">
        <v>1.8</v>
      </c>
      <c r="D16003" s="89">
        <v>19.600000000000001</v>
      </c>
      <c r="E16003" s="96">
        <v>2566</v>
      </c>
      <c r="F16003" s="89">
        <v>0</v>
      </c>
      <c r="G16003" s="89">
        <v>1025.4000000000001</v>
      </c>
      <c r="H16003">
        <v>0.65</v>
      </c>
      <c r="I16003" t="s">
        <v>29</v>
      </c>
      <c r="J16003">
        <v>0.8</v>
      </c>
      <c r="K16003">
        <v>6</v>
      </c>
      <c r="L16003">
        <v>2025</v>
      </c>
      <c r="M16003" t="s">
        <v>353</v>
      </c>
      <c r="N16003" s="89" cm="1">
        <f t="array" ref="N16003">IF(ISNUMBER(_34_KNMI_Stations[[#This Row],[Etmaal temperatuur °C]]),IF(_34_KNMI_Stations[[#This Row],[Etmaal temperatuur °C]]&lt;stookgrens[],stookgrens[]-_34_KNMI_Stations[[#This Row],[Etmaal temperatuur °C]],0),"")</f>
        <v>0</v>
      </c>
      <c r="O16003" s="89">
        <f>_34_KNMI_Stations[[#This Row],[graaddagen]]*_34_KNMI_Stations[[#This Row],[Gewogen factor]]</f>
        <v>0</v>
      </c>
      <c r="P16003" s="89" cm="1">
        <f t="array" ref="P1600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004" spans="1:16" x14ac:dyDescent="0.25">
      <c r="A16004">
        <v>370</v>
      </c>
      <c r="B16004" s="110">
        <v>45826</v>
      </c>
      <c r="C16004" s="89">
        <v>2.8</v>
      </c>
      <c r="D16004" s="89">
        <v>20.5</v>
      </c>
      <c r="E16004" s="96">
        <v>2608</v>
      </c>
      <c r="F16004" s="89">
        <v>0</v>
      </c>
      <c r="G16004" s="89">
        <v>1023.9</v>
      </c>
      <c r="H16004">
        <v>0.65</v>
      </c>
      <c r="I16004" t="s">
        <v>29</v>
      </c>
      <c r="J16004">
        <v>0.8</v>
      </c>
      <c r="K16004">
        <v>6</v>
      </c>
      <c r="L16004">
        <v>2025</v>
      </c>
      <c r="M16004" t="s">
        <v>353</v>
      </c>
      <c r="N16004" s="89" cm="1">
        <f t="array" ref="N16004">IF(ISNUMBER(_34_KNMI_Stations[[#This Row],[Etmaal temperatuur °C]]),IF(_34_KNMI_Stations[[#This Row],[Etmaal temperatuur °C]]&lt;stookgrens[],stookgrens[]-_34_KNMI_Stations[[#This Row],[Etmaal temperatuur °C]],0),"")</f>
        <v>0</v>
      </c>
      <c r="O16004" s="89">
        <f>_34_KNMI_Stations[[#This Row],[graaddagen]]*_34_KNMI_Stations[[#This Row],[Gewogen factor]]</f>
        <v>0</v>
      </c>
      <c r="P16004" s="89" cm="1">
        <f t="array" ref="P1600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005" spans="1:16" x14ac:dyDescent="0.25">
      <c r="A16005">
        <v>370</v>
      </c>
      <c r="B16005" s="110">
        <v>45827</v>
      </c>
      <c r="C16005" s="89">
        <v>2.7</v>
      </c>
      <c r="D16005" s="89">
        <v>20</v>
      </c>
      <c r="E16005" s="96">
        <v>2723</v>
      </c>
      <c r="F16005" s="89">
        <v>0</v>
      </c>
      <c r="G16005" s="89">
        <v>1026.2</v>
      </c>
      <c r="H16005">
        <v>0.61</v>
      </c>
      <c r="I16005" t="s">
        <v>29</v>
      </c>
      <c r="J16005">
        <v>0.8</v>
      </c>
      <c r="K16005">
        <v>6</v>
      </c>
      <c r="L16005">
        <v>2025</v>
      </c>
      <c r="M16005" t="s">
        <v>353</v>
      </c>
      <c r="N16005" s="89" cm="1">
        <f t="array" ref="N16005">IF(ISNUMBER(_34_KNMI_Stations[[#This Row],[Etmaal temperatuur °C]]),IF(_34_KNMI_Stations[[#This Row],[Etmaal temperatuur °C]]&lt;stookgrens[],stookgrens[]-_34_KNMI_Stations[[#This Row],[Etmaal temperatuur °C]],0),"")</f>
        <v>0</v>
      </c>
      <c r="O16005" s="89">
        <f>_34_KNMI_Stations[[#This Row],[graaddagen]]*_34_KNMI_Stations[[#This Row],[Gewogen factor]]</f>
        <v>0</v>
      </c>
      <c r="P16005" s="89" cm="1">
        <f t="array" ref="P16005">IF(ISNUMBER(_34_KNMI_Stations[[#This Row],[Etmaal temperatuur °C]]),IF(_34_KNMI_Stations[[#This Row],[Etmaal temperatuur °C]]&gt;stookgrens[],_34_KNMI_Stations[[#This Row],[Etmaal temperatuur °C]]-stookgrens[],0),"")</f>
        <v>2</v>
      </c>
    </row>
    <row r="16006" spans="1:16" x14ac:dyDescent="0.25">
      <c r="A16006">
        <v>370</v>
      </c>
      <c r="B16006" s="110">
        <v>45828</v>
      </c>
      <c r="C16006" s="89">
        <v>3.5</v>
      </c>
      <c r="D16006" s="89">
        <v>21</v>
      </c>
      <c r="E16006" s="96">
        <v>2822</v>
      </c>
      <c r="F16006" s="89">
        <v>0</v>
      </c>
      <c r="G16006" s="89">
        <v>1025.2</v>
      </c>
      <c r="H16006">
        <v>0.46</v>
      </c>
      <c r="I16006" t="s">
        <v>29</v>
      </c>
      <c r="J16006">
        <v>0.8</v>
      </c>
      <c r="K16006">
        <v>6</v>
      </c>
      <c r="L16006">
        <v>2025</v>
      </c>
      <c r="M16006" t="s">
        <v>353</v>
      </c>
      <c r="N16006" s="89" cm="1">
        <f t="array" ref="N16006">IF(ISNUMBER(_34_KNMI_Stations[[#This Row],[Etmaal temperatuur °C]]),IF(_34_KNMI_Stations[[#This Row],[Etmaal temperatuur °C]]&lt;stookgrens[],stookgrens[]-_34_KNMI_Stations[[#This Row],[Etmaal temperatuur °C]],0),"")</f>
        <v>0</v>
      </c>
      <c r="O16006" s="89">
        <f>_34_KNMI_Stations[[#This Row],[graaddagen]]*_34_KNMI_Stations[[#This Row],[Gewogen factor]]</f>
        <v>0</v>
      </c>
      <c r="P16006" s="89" cm="1">
        <f t="array" ref="P16006">IF(ISNUMBER(_34_KNMI_Stations[[#This Row],[Etmaal temperatuur °C]]),IF(_34_KNMI_Stations[[#This Row],[Etmaal temperatuur °C]]&gt;stookgrens[],_34_KNMI_Stations[[#This Row],[Etmaal temperatuur °C]]-stookgrens[],0),"")</f>
        <v>3</v>
      </c>
    </row>
    <row r="16007" spans="1:16" x14ac:dyDescent="0.25">
      <c r="A16007">
        <v>370</v>
      </c>
      <c r="B16007" s="110">
        <v>45829</v>
      </c>
      <c r="C16007" s="89">
        <v>2.5</v>
      </c>
      <c r="D16007" s="89">
        <v>24.5</v>
      </c>
      <c r="E16007" s="96">
        <v>2963</v>
      </c>
      <c r="F16007" s="89">
        <v>0</v>
      </c>
      <c r="G16007" s="89">
        <v>1019.8</v>
      </c>
      <c r="H16007">
        <v>0.42</v>
      </c>
      <c r="I16007" t="s">
        <v>29</v>
      </c>
      <c r="J16007">
        <v>0.8</v>
      </c>
      <c r="K16007">
        <v>6</v>
      </c>
      <c r="L16007">
        <v>2025</v>
      </c>
      <c r="M16007" t="s">
        <v>353</v>
      </c>
      <c r="N16007" s="89" cm="1">
        <f t="array" ref="N16007">IF(ISNUMBER(_34_KNMI_Stations[[#This Row],[Etmaal temperatuur °C]]),IF(_34_KNMI_Stations[[#This Row],[Etmaal temperatuur °C]]&lt;stookgrens[],stookgrens[]-_34_KNMI_Stations[[#This Row],[Etmaal temperatuur °C]],0),"")</f>
        <v>0</v>
      </c>
      <c r="O16007" s="89">
        <f>_34_KNMI_Stations[[#This Row],[graaddagen]]*_34_KNMI_Stations[[#This Row],[Gewogen factor]]</f>
        <v>0</v>
      </c>
      <c r="P16007" s="89" cm="1">
        <f t="array" ref="P16007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6008" spans="1:16" x14ac:dyDescent="0.25">
      <c r="A16008">
        <v>370</v>
      </c>
      <c r="B16008" s="110">
        <v>45830</v>
      </c>
      <c r="C16008" s="89">
        <v>3.8</v>
      </c>
      <c r="D16008" s="89">
        <v>23.9</v>
      </c>
      <c r="E16008" s="96">
        <v>2024</v>
      </c>
      <c r="F16008" s="89">
        <v>-0.1</v>
      </c>
      <c r="G16008" s="89">
        <v>1013.8</v>
      </c>
      <c r="H16008">
        <v>0.52</v>
      </c>
      <c r="I16008" t="s">
        <v>29</v>
      </c>
      <c r="J16008">
        <v>0.8</v>
      </c>
      <c r="K16008">
        <v>6</v>
      </c>
      <c r="L16008">
        <v>2025</v>
      </c>
      <c r="M16008" t="s">
        <v>353</v>
      </c>
      <c r="N16008" s="89" cm="1">
        <f t="array" ref="N16008">IF(ISNUMBER(_34_KNMI_Stations[[#This Row],[Etmaal temperatuur °C]]),IF(_34_KNMI_Stations[[#This Row],[Etmaal temperatuur °C]]&lt;stookgrens[],stookgrens[]-_34_KNMI_Stations[[#This Row],[Etmaal temperatuur °C]],0),"")</f>
        <v>0</v>
      </c>
      <c r="O16008" s="89">
        <f>_34_KNMI_Stations[[#This Row],[graaddagen]]*_34_KNMI_Stations[[#This Row],[Gewogen factor]]</f>
        <v>0</v>
      </c>
      <c r="P16008" s="89" cm="1">
        <f t="array" ref="P16008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6009" spans="1:16" x14ac:dyDescent="0.25">
      <c r="A16009">
        <v>370</v>
      </c>
      <c r="B16009" s="110">
        <v>45831</v>
      </c>
      <c r="C16009" s="89">
        <v>5.8</v>
      </c>
      <c r="D16009" s="89">
        <v>18.3</v>
      </c>
      <c r="E16009" s="96">
        <v>2050</v>
      </c>
      <c r="F16009" s="89">
        <v>0.5</v>
      </c>
      <c r="G16009" s="89">
        <v>1012.7</v>
      </c>
      <c r="H16009">
        <v>0.59</v>
      </c>
      <c r="I16009" t="s">
        <v>29</v>
      </c>
      <c r="J16009">
        <v>0.8</v>
      </c>
      <c r="K16009">
        <v>6</v>
      </c>
      <c r="L16009">
        <v>2025</v>
      </c>
      <c r="M16009" t="s">
        <v>354</v>
      </c>
      <c r="N16009" s="89" cm="1">
        <f t="array" ref="N16009">IF(ISNUMBER(_34_KNMI_Stations[[#This Row],[Etmaal temperatuur °C]]),IF(_34_KNMI_Stations[[#This Row],[Etmaal temperatuur °C]]&lt;stookgrens[],stookgrens[]-_34_KNMI_Stations[[#This Row],[Etmaal temperatuur °C]],0),"")</f>
        <v>0</v>
      </c>
      <c r="O16009" s="89">
        <f>_34_KNMI_Stations[[#This Row],[graaddagen]]*_34_KNMI_Stations[[#This Row],[Gewogen factor]]</f>
        <v>0</v>
      </c>
      <c r="P16009" s="89" cm="1">
        <f t="array" ref="P160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010" spans="1:16" x14ac:dyDescent="0.25">
      <c r="A16010">
        <v>370</v>
      </c>
      <c r="B16010" s="110">
        <v>45832</v>
      </c>
      <c r="C16010" s="89">
        <v>5.9</v>
      </c>
      <c r="D16010" s="89">
        <v>18.600000000000001</v>
      </c>
      <c r="E16010" s="96">
        <v>1739</v>
      </c>
      <c r="F16010" s="89">
        <v>0.3</v>
      </c>
      <c r="G16010" s="89">
        <v>1013.1</v>
      </c>
      <c r="H16010">
        <v>0.68</v>
      </c>
      <c r="I16010" t="s">
        <v>29</v>
      </c>
      <c r="J16010">
        <v>0.8</v>
      </c>
      <c r="K16010">
        <v>6</v>
      </c>
      <c r="L16010">
        <v>2025</v>
      </c>
      <c r="M16010" t="s">
        <v>354</v>
      </c>
      <c r="N16010" s="89" cm="1">
        <f t="array" ref="N16010">IF(ISNUMBER(_34_KNMI_Stations[[#This Row],[Etmaal temperatuur °C]]),IF(_34_KNMI_Stations[[#This Row],[Etmaal temperatuur °C]]&lt;stookgrens[],stookgrens[]-_34_KNMI_Stations[[#This Row],[Etmaal temperatuur °C]],0),"")</f>
        <v>0</v>
      </c>
      <c r="O16010" s="89">
        <f>_34_KNMI_Stations[[#This Row],[graaddagen]]*_34_KNMI_Stations[[#This Row],[Gewogen factor]]</f>
        <v>0</v>
      </c>
      <c r="P16010" s="89" cm="1">
        <f t="array" ref="P1601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011" spans="1:16" x14ac:dyDescent="0.25">
      <c r="A16011">
        <v>370</v>
      </c>
      <c r="B16011" s="110">
        <v>45833</v>
      </c>
      <c r="C16011" s="89">
        <v>3.2</v>
      </c>
      <c r="D16011" s="89">
        <v>22.5</v>
      </c>
      <c r="E16011" s="96">
        <v>2561</v>
      </c>
      <c r="F16011" s="89">
        <v>0</v>
      </c>
      <c r="G16011" s="89">
        <v>1012.2</v>
      </c>
      <c r="H16011">
        <v>0.64</v>
      </c>
      <c r="I16011" t="s">
        <v>29</v>
      </c>
      <c r="J16011">
        <v>0.8</v>
      </c>
      <c r="K16011">
        <v>6</v>
      </c>
      <c r="L16011">
        <v>2025</v>
      </c>
      <c r="M16011" t="s">
        <v>354</v>
      </c>
      <c r="N16011" s="89" cm="1">
        <f t="array" ref="N16011">IF(ISNUMBER(_34_KNMI_Stations[[#This Row],[Etmaal temperatuur °C]]),IF(_34_KNMI_Stations[[#This Row],[Etmaal temperatuur °C]]&lt;stookgrens[],stookgrens[]-_34_KNMI_Stations[[#This Row],[Etmaal temperatuur °C]],0),"")</f>
        <v>0</v>
      </c>
      <c r="O16011" s="89">
        <f>_34_KNMI_Stations[[#This Row],[graaddagen]]*_34_KNMI_Stations[[#This Row],[Gewogen factor]]</f>
        <v>0</v>
      </c>
      <c r="P16011" s="89" cm="1">
        <f t="array" ref="P1601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6012" spans="1:16" x14ac:dyDescent="0.25">
      <c r="A16012">
        <v>370</v>
      </c>
      <c r="B16012" s="110">
        <v>45834</v>
      </c>
      <c r="C16012" s="89">
        <v>5</v>
      </c>
      <c r="D16012" s="89">
        <v>20.6</v>
      </c>
      <c r="E16012" s="96">
        <v>1198</v>
      </c>
      <c r="F16012" s="89">
        <v>5.4</v>
      </c>
      <c r="G16012" s="89">
        <v>1013.1</v>
      </c>
      <c r="H16012">
        <v>0.77</v>
      </c>
      <c r="I16012" t="s">
        <v>29</v>
      </c>
      <c r="J16012">
        <v>0.8</v>
      </c>
      <c r="K16012">
        <v>6</v>
      </c>
      <c r="L16012">
        <v>2025</v>
      </c>
      <c r="M16012" t="s">
        <v>354</v>
      </c>
      <c r="N16012" s="89" cm="1">
        <f t="array" ref="N16012">IF(ISNUMBER(_34_KNMI_Stations[[#This Row],[Etmaal temperatuur °C]]),IF(_34_KNMI_Stations[[#This Row],[Etmaal temperatuur °C]]&lt;stookgrens[],stookgrens[]-_34_KNMI_Stations[[#This Row],[Etmaal temperatuur °C]],0),"")</f>
        <v>0</v>
      </c>
      <c r="O16012" s="89">
        <f>_34_KNMI_Stations[[#This Row],[graaddagen]]*_34_KNMI_Stations[[#This Row],[Gewogen factor]]</f>
        <v>0</v>
      </c>
      <c r="P16012" s="89" cm="1">
        <f t="array" ref="P1601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013" spans="1:16" x14ac:dyDescent="0.25">
      <c r="A16013">
        <v>370</v>
      </c>
      <c r="B16013" s="110">
        <v>45835</v>
      </c>
      <c r="C16013" s="89">
        <v>3.5</v>
      </c>
      <c r="D16013" s="89">
        <v>19.3</v>
      </c>
      <c r="E16013" s="96">
        <v>1782</v>
      </c>
      <c r="F16013" s="89">
        <v>1</v>
      </c>
      <c r="G16013" s="89">
        <v>1021.8</v>
      </c>
      <c r="H16013">
        <v>0.7</v>
      </c>
      <c r="I16013" t="s">
        <v>29</v>
      </c>
      <c r="J16013">
        <v>0.8</v>
      </c>
      <c r="K16013">
        <v>6</v>
      </c>
      <c r="L16013">
        <v>2025</v>
      </c>
      <c r="M16013" t="s">
        <v>354</v>
      </c>
      <c r="N16013" s="89" cm="1">
        <f t="array" ref="N16013">IF(ISNUMBER(_34_KNMI_Stations[[#This Row],[Etmaal temperatuur °C]]),IF(_34_KNMI_Stations[[#This Row],[Etmaal temperatuur °C]]&lt;stookgrens[],stookgrens[]-_34_KNMI_Stations[[#This Row],[Etmaal temperatuur °C]],0),"")</f>
        <v>0</v>
      </c>
      <c r="O16013" s="89">
        <f>_34_KNMI_Stations[[#This Row],[graaddagen]]*_34_KNMI_Stations[[#This Row],[Gewogen factor]]</f>
        <v>0</v>
      </c>
      <c r="P16013" s="89" cm="1">
        <f t="array" ref="P1601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014" spans="1:16" x14ac:dyDescent="0.25">
      <c r="A16014">
        <v>370</v>
      </c>
      <c r="B16014" s="110">
        <v>45836</v>
      </c>
      <c r="C16014" s="89">
        <v>4.3</v>
      </c>
      <c r="D16014" s="89">
        <v>22.3</v>
      </c>
      <c r="E16014" s="96">
        <v>2220</v>
      </c>
      <c r="F16014" s="89">
        <v>0</v>
      </c>
      <c r="G16014" s="89">
        <v>1024.0999999999999</v>
      </c>
      <c r="H16014">
        <v>0.72</v>
      </c>
      <c r="I16014" t="s">
        <v>29</v>
      </c>
      <c r="J16014">
        <v>0.8</v>
      </c>
      <c r="K16014">
        <v>6</v>
      </c>
      <c r="L16014">
        <v>2025</v>
      </c>
      <c r="M16014" t="s">
        <v>354</v>
      </c>
      <c r="N16014" s="89" cm="1">
        <f t="array" ref="N16014">IF(ISNUMBER(_34_KNMI_Stations[[#This Row],[Etmaal temperatuur °C]]),IF(_34_KNMI_Stations[[#This Row],[Etmaal temperatuur °C]]&lt;stookgrens[],stookgrens[]-_34_KNMI_Stations[[#This Row],[Etmaal temperatuur °C]],0),"")</f>
        <v>0</v>
      </c>
      <c r="O16014" s="89">
        <f>_34_KNMI_Stations[[#This Row],[graaddagen]]*_34_KNMI_Stations[[#This Row],[Gewogen factor]]</f>
        <v>0</v>
      </c>
      <c r="P16014" s="89" cm="1">
        <f t="array" ref="P1601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6015" spans="1:16" x14ac:dyDescent="0.25">
      <c r="A16015">
        <v>370</v>
      </c>
      <c r="B16015" s="110">
        <v>45837</v>
      </c>
      <c r="C16015" s="89">
        <v>3</v>
      </c>
      <c r="D16015" s="89">
        <v>23.3</v>
      </c>
      <c r="E16015" s="96">
        <v>2778</v>
      </c>
      <c r="F16015" s="89">
        <v>0</v>
      </c>
      <c r="G16015" s="89">
        <v>1023.8</v>
      </c>
      <c r="H16015">
        <v>0.69</v>
      </c>
      <c r="I16015" t="s">
        <v>29</v>
      </c>
      <c r="J16015">
        <v>0.8</v>
      </c>
      <c r="K16015">
        <v>6</v>
      </c>
      <c r="L16015">
        <v>2025</v>
      </c>
      <c r="M16015" t="s">
        <v>354</v>
      </c>
      <c r="N16015" s="89" cm="1">
        <f t="array" ref="N16015">IF(ISNUMBER(_34_KNMI_Stations[[#This Row],[Etmaal temperatuur °C]]),IF(_34_KNMI_Stations[[#This Row],[Etmaal temperatuur °C]]&lt;stookgrens[],stookgrens[]-_34_KNMI_Stations[[#This Row],[Etmaal temperatuur °C]],0),"")</f>
        <v>0</v>
      </c>
      <c r="O16015" s="89">
        <f>_34_KNMI_Stations[[#This Row],[graaddagen]]*_34_KNMI_Stations[[#This Row],[Gewogen factor]]</f>
        <v>0</v>
      </c>
      <c r="P16015" s="89" cm="1">
        <f t="array" ref="P1601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016" spans="1:16" x14ac:dyDescent="0.25">
      <c r="A16016">
        <v>370</v>
      </c>
      <c r="B16016" s="110">
        <v>45838</v>
      </c>
      <c r="C16016" s="89">
        <v>3</v>
      </c>
      <c r="D16016" s="89">
        <v>25.4</v>
      </c>
      <c r="E16016" s="96">
        <v>2937</v>
      </c>
      <c r="F16016" s="89">
        <v>0</v>
      </c>
      <c r="G16016" s="89">
        <v>1019.1</v>
      </c>
      <c r="H16016">
        <v>0.55000000000000004</v>
      </c>
      <c r="I16016" t="s">
        <v>29</v>
      </c>
      <c r="J16016">
        <v>0.8</v>
      </c>
      <c r="K16016">
        <v>6</v>
      </c>
      <c r="L16016">
        <v>2025</v>
      </c>
      <c r="M16016" t="s">
        <v>355</v>
      </c>
      <c r="N16016" s="89" cm="1">
        <f t="array" ref="N16016">IF(ISNUMBER(_34_KNMI_Stations[[#This Row],[Etmaal temperatuur °C]]),IF(_34_KNMI_Stations[[#This Row],[Etmaal temperatuur °C]]&lt;stookgrens[],stookgrens[]-_34_KNMI_Stations[[#This Row],[Etmaal temperatuur °C]],0),"")</f>
        <v>0</v>
      </c>
      <c r="O16016" s="89">
        <f>_34_KNMI_Stations[[#This Row],[graaddagen]]*_34_KNMI_Stations[[#This Row],[Gewogen factor]]</f>
        <v>0</v>
      </c>
      <c r="P16016" s="89" cm="1">
        <f t="array" ref="P16016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6017" spans="1:16" x14ac:dyDescent="0.25">
      <c r="A16017">
        <v>370</v>
      </c>
      <c r="B16017" s="110">
        <v>45839</v>
      </c>
      <c r="C16017" s="89">
        <v>2</v>
      </c>
      <c r="D16017" s="89">
        <v>29</v>
      </c>
      <c r="E16017" s="96">
        <v>2813</v>
      </c>
      <c r="F16017" s="89">
        <v>0</v>
      </c>
      <c r="G16017" s="89">
        <v>1014.6</v>
      </c>
      <c r="H16017">
        <v>0.45</v>
      </c>
      <c r="I16017" t="s">
        <v>29</v>
      </c>
      <c r="J16017">
        <v>0.8</v>
      </c>
      <c r="K16017">
        <v>7</v>
      </c>
      <c r="L16017">
        <v>2025</v>
      </c>
      <c r="M16017" t="s">
        <v>355</v>
      </c>
      <c r="N16017" s="89" cm="1">
        <f t="array" ref="N16017">IF(ISNUMBER(_34_KNMI_Stations[[#This Row],[Etmaal temperatuur °C]]),IF(_34_KNMI_Stations[[#This Row],[Etmaal temperatuur °C]]&lt;stookgrens[],stookgrens[]-_34_KNMI_Stations[[#This Row],[Etmaal temperatuur °C]],0),"")</f>
        <v>0</v>
      </c>
      <c r="O16017" s="89">
        <f>_34_KNMI_Stations[[#This Row],[graaddagen]]*_34_KNMI_Stations[[#This Row],[Gewogen factor]]</f>
        <v>0</v>
      </c>
      <c r="P16017" s="89" cm="1">
        <f t="array" ref="P16017">IF(ISNUMBER(_34_KNMI_Stations[[#This Row],[Etmaal temperatuur °C]]),IF(_34_KNMI_Stations[[#This Row],[Etmaal temperatuur °C]]&gt;stookgrens[],_34_KNMI_Stations[[#This Row],[Etmaal temperatuur °C]]-stookgrens[],0),"")</f>
        <v>11</v>
      </c>
    </row>
    <row r="16018" spans="1:16" x14ac:dyDescent="0.25">
      <c r="A16018">
        <v>370</v>
      </c>
      <c r="B16018" s="110">
        <v>45840</v>
      </c>
      <c r="C16018" s="89">
        <v>3</v>
      </c>
      <c r="D16018" s="89">
        <v>25.1</v>
      </c>
      <c r="E16018" s="96">
        <v>2511</v>
      </c>
      <c r="F16018" s="89">
        <v>1.4</v>
      </c>
      <c r="G16018" s="89">
        <v>1015.2</v>
      </c>
      <c r="H16018">
        <v>0.63</v>
      </c>
      <c r="I16018" t="s">
        <v>29</v>
      </c>
      <c r="J16018">
        <v>0.8</v>
      </c>
      <c r="K16018">
        <v>7</v>
      </c>
      <c r="L16018">
        <v>2025</v>
      </c>
      <c r="M16018" t="s">
        <v>355</v>
      </c>
      <c r="N16018" s="89" cm="1">
        <f t="array" ref="N16018">IF(ISNUMBER(_34_KNMI_Stations[[#This Row],[Etmaal temperatuur °C]]),IF(_34_KNMI_Stations[[#This Row],[Etmaal temperatuur °C]]&lt;stookgrens[],stookgrens[]-_34_KNMI_Stations[[#This Row],[Etmaal temperatuur °C]],0),"")</f>
        <v>0</v>
      </c>
      <c r="O16018" s="89">
        <f>_34_KNMI_Stations[[#This Row],[graaddagen]]*_34_KNMI_Stations[[#This Row],[Gewogen factor]]</f>
        <v>0</v>
      </c>
      <c r="P16018" s="89" cm="1">
        <f t="array" ref="P16018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6019" spans="1:16" x14ac:dyDescent="0.25">
      <c r="A16019">
        <v>370</v>
      </c>
      <c r="B16019" s="110">
        <v>45841</v>
      </c>
      <c r="C16019" s="89">
        <v>3.2</v>
      </c>
      <c r="D16019" s="89">
        <v>18</v>
      </c>
      <c r="E16019" s="96">
        <v>2773</v>
      </c>
      <c r="F16019" s="89">
        <v>0</v>
      </c>
      <c r="G16019" s="89">
        <v>1026.3</v>
      </c>
      <c r="H16019">
        <v>0.61</v>
      </c>
      <c r="I16019" t="s">
        <v>29</v>
      </c>
      <c r="J16019">
        <v>0.8</v>
      </c>
      <c r="K16019">
        <v>7</v>
      </c>
      <c r="L16019">
        <v>2025</v>
      </c>
      <c r="M16019" t="s">
        <v>355</v>
      </c>
      <c r="N16019" s="89" cm="1">
        <f t="array" ref="N16019">IF(ISNUMBER(_34_KNMI_Stations[[#This Row],[Etmaal temperatuur °C]]),IF(_34_KNMI_Stations[[#This Row],[Etmaal temperatuur °C]]&lt;stookgrens[],stookgrens[]-_34_KNMI_Stations[[#This Row],[Etmaal temperatuur °C]],0),"")</f>
        <v>0</v>
      </c>
      <c r="O16019" s="89">
        <f>_34_KNMI_Stations[[#This Row],[graaddagen]]*_34_KNMI_Stations[[#This Row],[Gewogen factor]]</f>
        <v>0</v>
      </c>
      <c r="P16019" s="89" cm="1">
        <f t="array" ref="P1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0" spans="1:16" x14ac:dyDescent="0.25">
      <c r="A16020">
        <v>370</v>
      </c>
      <c r="B16020" s="110">
        <v>45842</v>
      </c>
      <c r="C16020" s="89">
        <v>1.9</v>
      </c>
      <c r="D16020" s="89">
        <v>18.7</v>
      </c>
      <c r="E16020" s="96">
        <v>2640</v>
      </c>
      <c r="F16020" s="89">
        <v>0</v>
      </c>
      <c r="G16020" s="89">
        <v>1025.8</v>
      </c>
      <c r="H16020">
        <v>0.56000000000000005</v>
      </c>
      <c r="I16020" t="s">
        <v>29</v>
      </c>
      <c r="J16020">
        <v>0.8</v>
      </c>
      <c r="K16020">
        <v>7</v>
      </c>
      <c r="L16020">
        <v>2025</v>
      </c>
      <c r="M16020" t="s">
        <v>355</v>
      </c>
      <c r="N16020" s="89" cm="1">
        <f t="array" ref="N16020">IF(ISNUMBER(_34_KNMI_Stations[[#This Row],[Etmaal temperatuur °C]]),IF(_34_KNMI_Stations[[#This Row],[Etmaal temperatuur °C]]&lt;stookgrens[],stookgrens[]-_34_KNMI_Stations[[#This Row],[Etmaal temperatuur °C]],0),"")</f>
        <v>0</v>
      </c>
      <c r="O16020" s="89">
        <f>_34_KNMI_Stations[[#This Row],[graaddagen]]*_34_KNMI_Stations[[#This Row],[Gewogen factor]]</f>
        <v>0</v>
      </c>
      <c r="P16020" s="89" cm="1">
        <f t="array" ref="P1602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021" spans="1:16" x14ac:dyDescent="0.25">
      <c r="A16021">
        <v>370</v>
      </c>
      <c r="B16021" s="110">
        <v>45843</v>
      </c>
      <c r="C16021" s="89">
        <v>5</v>
      </c>
      <c r="D16021" s="89">
        <v>19.600000000000001</v>
      </c>
      <c r="E16021" s="96">
        <v>1540</v>
      </c>
      <c r="F16021" s="89">
        <v>-0.1</v>
      </c>
      <c r="G16021" s="89">
        <v>1015.7</v>
      </c>
      <c r="H16021">
        <v>0.56999999999999995</v>
      </c>
      <c r="I16021" t="s">
        <v>29</v>
      </c>
      <c r="J16021">
        <v>0.8</v>
      </c>
      <c r="K16021">
        <v>7</v>
      </c>
      <c r="L16021">
        <v>2025</v>
      </c>
      <c r="M16021" t="s">
        <v>355</v>
      </c>
      <c r="N16021" s="89" cm="1">
        <f t="array" ref="N16021">IF(ISNUMBER(_34_KNMI_Stations[[#This Row],[Etmaal temperatuur °C]]),IF(_34_KNMI_Stations[[#This Row],[Etmaal temperatuur °C]]&lt;stookgrens[],stookgrens[]-_34_KNMI_Stations[[#This Row],[Etmaal temperatuur °C]],0),"")</f>
        <v>0</v>
      </c>
      <c r="O16021" s="89">
        <f>_34_KNMI_Stations[[#This Row],[graaddagen]]*_34_KNMI_Stations[[#This Row],[Gewogen factor]]</f>
        <v>0</v>
      </c>
      <c r="P16021" s="89" cm="1">
        <f t="array" ref="P1602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022" spans="1:16" x14ac:dyDescent="0.25">
      <c r="A16022">
        <v>370</v>
      </c>
      <c r="B16022" s="110">
        <v>45844</v>
      </c>
      <c r="C16022" s="89">
        <v>3.6</v>
      </c>
      <c r="D16022" s="89">
        <v>17</v>
      </c>
      <c r="E16022" s="96">
        <v>496</v>
      </c>
      <c r="F16022" s="89">
        <v>8.6999999999999993</v>
      </c>
      <c r="G16022" s="89">
        <v>1006.8</v>
      </c>
      <c r="H16022">
        <v>0.89</v>
      </c>
      <c r="I16022" t="s">
        <v>29</v>
      </c>
      <c r="J16022">
        <v>0.8</v>
      </c>
      <c r="K16022">
        <v>7</v>
      </c>
      <c r="L16022">
        <v>2025</v>
      </c>
      <c r="M16022" t="s">
        <v>355</v>
      </c>
      <c r="N16022" s="89" cm="1">
        <f t="array" ref="N16022">IF(ISNUMBER(_34_KNMI_Stations[[#This Row],[Etmaal temperatuur °C]]),IF(_34_KNMI_Stations[[#This Row],[Etmaal temperatuur °C]]&lt;stookgrens[],stookgrens[]-_34_KNMI_Stations[[#This Row],[Etmaal temperatuur °C]],0),"")</f>
        <v>1</v>
      </c>
      <c r="O16022" s="89">
        <f>_34_KNMI_Stations[[#This Row],[graaddagen]]*_34_KNMI_Stations[[#This Row],[Gewogen factor]]</f>
        <v>0.8</v>
      </c>
      <c r="P16022" s="89" cm="1">
        <f t="array" ref="P1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3" spans="1:16" x14ac:dyDescent="0.25">
      <c r="A16023">
        <v>370</v>
      </c>
      <c r="B16023" s="110">
        <v>45845</v>
      </c>
      <c r="C16023" s="89">
        <v>4.5</v>
      </c>
      <c r="D16023" s="89">
        <v>16.600000000000001</v>
      </c>
      <c r="E16023" s="96">
        <v>1971</v>
      </c>
      <c r="F16023" s="89">
        <v>-0.1</v>
      </c>
      <c r="G16023" s="89">
        <v>1007</v>
      </c>
      <c r="H16023">
        <v>0.73</v>
      </c>
      <c r="I16023" t="s">
        <v>29</v>
      </c>
      <c r="J16023">
        <v>0.8</v>
      </c>
      <c r="K16023">
        <v>7</v>
      </c>
      <c r="L16023">
        <v>2025</v>
      </c>
      <c r="M16023" t="s">
        <v>356</v>
      </c>
      <c r="N16023" s="89" cm="1">
        <f t="array" ref="N1602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023" s="89">
        <f>_34_KNMI_Stations[[#This Row],[graaddagen]]*_34_KNMI_Stations[[#This Row],[Gewogen factor]]</f>
        <v>1.119999999999999</v>
      </c>
      <c r="P16023" s="89" cm="1">
        <f t="array" ref="P1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4" spans="1:16" x14ac:dyDescent="0.25">
      <c r="A16024">
        <v>370</v>
      </c>
      <c r="B16024" s="110">
        <v>45846</v>
      </c>
      <c r="C16024" s="89">
        <v>3.3</v>
      </c>
      <c r="D16024" s="89">
        <v>14.8</v>
      </c>
      <c r="E16024" s="96">
        <v>1520</v>
      </c>
      <c r="F16024" s="89">
        <v>4.9000000000000004</v>
      </c>
      <c r="G16024" s="89">
        <v>1015.2</v>
      </c>
      <c r="H16024">
        <v>0.77</v>
      </c>
      <c r="I16024" t="s">
        <v>29</v>
      </c>
      <c r="J16024">
        <v>0.8</v>
      </c>
      <c r="K16024">
        <v>7</v>
      </c>
      <c r="L16024">
        <v>2025</v>
      </c>
      <c r="M16024" t="s">
        <v>356</v>
      </c>
      <c r="N16024" s="89" cm="1">
        <f t="array" ref="N1602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024" s="89">
        <f>_34_KNMI_Stations[[#This Row],[graaddagen]]*_34_KNMI_Stations[[#This Row],[Gewogen factor]]</f>
        <v>2.5599999999999996</v>
      </c>
      <c r="P16024" s="89" cm="1">
        <f t="array" ref="P1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5" spans="1:16" x14ac:dyDescent="0.25">
      <c r="A16025">
        <v>370</v>
      </c>
      <c r="B16025" s="110">
        <v>45847</v>
      </c>
      <c r="C16025" s="89">
        <v>2.2999999999999998</v>
      </c>
      <c r="D16025" s="89">
        <v>17.8</v>
      </c>
      <c r="E16025" s="96">
        <v>2647</v>
      </c>
      <c r="F16025" s="89">
        <v>0</v>
      </c>
      <c r="G16025" s="89">
        <v>1021.2</v>
      </c>
      <c r="H16025">
        <v>0.65</v>
      </c>
      <c r="I16025" t="s">
        <v>29</v>
      </c>
      <c r="J16025">
        <v>0.8</v>
      </c>
      <c r="K16025">
        <v>7</v>
      </c>
      <c r="L16025">
        <v>2025</v>
      </c>
      <c r="M16025" t="s">
        <v>356</v>
      </c>
      <c r="N16025" s="89" cm="1">
        <f t="array" ref="N160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025" s="89">
        <f>_34_KNMI_Stations[[#This Row],[graaddagen]]*_34_KNMI_Stations[[#This Row],[Gewogen factor]]</f>
        <v>0.15999999999999945</v>
      </c>
      <c r="P16025" s="89" cm="1">
        <f t="array" ref="P1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26" spans="1:16" x14ac:dyDescent="0.25">
      <c r="A16026">
        <v>370</v>
      </c>
      <c r="B16026" s="110">
        <v>45848</v>
      </c>
      <c r="C16026" s="89">
        <v>2.5</v>
      </c>
      <c r="D16026" s="89">
        <v>19.600000000000001</v>
      </c>
      <c r="E16026" s="96">
        <v>2377</v>
      </c>
      <c r="F16026" s="89">
        <v>0</v>
      </c>
      <c r="G16026" s="89">
        <v>1022.1</v>
      </c>
      <c r="H16026">
        <v>0.65</v>
      </c>
      <c r="I16026" t="s">
        <v>29</v>
      </c>
      <c r="J16026">
        <v>0.8</v>
      </c>
      <c r="K16026">
        <v>7</v>
      </c>
      <c r="L16026">
        <v>2025</v>
      </c>
      <c r="M16026" t="s">
        <v>356</v>
      </c>
      <c r="N16026" s="89" cm="1">
        <f t="array" ref="N16026">IF(ISNUMBER(_34_KNMI_Stations[[#This Row],[Etmaal temperatuur °C]]),IF(_34_KNMI_Stations[[#This Row],[Etmaal temperatuur °C]]&lt;stookgrens[],stookgrens[]-_34_KNMI_Stations[[#This Row],[Etmaal temperatuur °C]],0),"")</f>
        <v>0</v>
      </c>
      <c r="O16026" s="89">
        <f>_34_KNMI_Stations[[#This Row],[graaddagen]]*_34_KNMI_Stations[[#This Row],[Gewogen factor]]</f>
        <v>0</v>
      </c>
      <c r="P16026" s="89" cm="1">
        <f t="array" ref="P1602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027" spans="1:16" x14ac:dyDescent="0.25">
      <c r="A16027">
        <v>370</v>
      </c>
      <c r="B16027" s="110">
        <v>45849</v>
      </c>
      <c r="C16027" s="89">
        <v>3</v>
      </c>
      <c r="D16027" s="89">
        <v>19.7</v>
      </c>
      <c r="E16027" s="96">
        <v>2017</v>
      </c>
      <c r="F16027" s="89">
        <v>0</v>
      </c>
      <c r="G16027" s="89">
        <v>1019.9</v>
      </c>
      <c r="H16027">
        <v>0.7</v>
      </c>
      <c r="I16027" t="s">
        <v>29</v>
      </c>
      <c r="J16027">
        <v>0.8</v>
      </c>
      <c r="K16027">
        <v>7</v>
      </c>
      <c r="L16027">
        <v>2025</v>
      </c>
      <c r="M16027" t="s">
        <v>356</v>
      </c>
      <c r="N16027" s="89" cm="1">
        <f t="array" ref="N16027">IF(ISNUMBER(_34_KNMI_Stations[[#This Row],[Etmaal temperatuur °C]]),IF(_34_KNMI_Stations[[#This Row],[Etmaal temperatuur °C]]&lt;stookgrens[],stookgrens[]-_34_KNMI_Stations[[#This Row],[Etmaal temperatuur °C]],0),"")</f>
        <v>0</v>
      </c>
      <c r="O16027" s="89">
        <f>_34_KNMI_Stations[[#This Row],[graaddagen]]*_34_KNMI_Stations[[#This Row],[Gewogen factor]]</f>
        <v>0</v>
      </c>
      <c r="P16027" s="89" cm="1">
        <f t="array" ref="P1602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028" spans="1:16" x14ac:dyDescent="0.25">
      <c r="A16028">
        <v>370</v>
      </c>
      <c r="B16028" s="110">
        <v>45850</v>
      </c>
      <c r="C16028" s="89">
        <v>3</v>
      </c>
      <c r="D16028" s="89">
        <v>20.3</v>
      </c>
      <c r="E16028" s="96">
        <v>2250</v>
      </c>
      <c r="F16028" s="89">
        <v>0</v>
      </c>
      <c r="G16028" s="89">
        <v>1014.8</v>
      </c>
      <c r="H16028">
        <v>0.68</v>
      </c>
      <c r="I16028" t="s">
        <v>29</v>
      </c>
      <c r="J16028">
        <v>0.8</v>
      </c>
      <c r="K16028">
        <v>7</v>
      </c>
      <c r="L16028">
        <v>2025</v>
      </c>
      <c r="M16028" t="s">
        <v>356</v>
      </c>
      <c r="N16028" s="89" cm="1">
        <f t="array" ref="N16028">IF(ISNUMBER(_34_KNMI_Stations[[#This Row],[Etmaal temperatuur °C]]),IF(_34_KNMI_Stations[[#This Row],[Etmaal temperatuur °C]]&lt;stookgrens[],stookgrens[]-_34_KNMI_Stations[[#This Row],[Etmaal temperatuur °C]],0),"")</f>
        <v>0</v>
      </c>
      <c r="O16028" s="89">
        <f>_34_KNMI_Stations[[#This Row],[graaddagen]]*_34_KNMI_Stations[[#This Row],[Gewogen factor]]</f>
        <v>0</v>
      </c>
      <c r="P16028" s="89" cm="1">
        <f t="array" ref="P1602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029" spans="1:16" x14ac:dyDescent="0.25">
      <c r="A16029">
        <v>370</v>
      </c>
      <c r="B16029" s="110">
        <v>45851</v>
      </c>
      <c r="C16029" s="89">
        <v>1.9</v>
      </c>
      <c r="D16029" s="89">
        <v>19.8</v>
      </c>
      <c r="E16029" s="96">
        <v>1450</v>
      </c>
      <c r="F16029" s="89">
        <v>-0.1</v>
      </c>
      <c r="G16029" s="89">
        <v>1011.4</v>
      </c>
      <c r="H16029">
        <v>0.78</v>
      </c>
      <c r="I16029" t="s">
        <v>29</v>
      </c>
      <c r="J16029">
        <v>0.8</v>
      </c>
      <c r="K16029">
        <v>7</v>
      </c>
      <c r="L16029">
        <v>2025</v>
      </c>
      <c r="M16029" t="s">
        <v>356</v>
      </c>
      <c r="N16029" s="89" cm="1">
        <f t="array" ref="N16029">IF(ISNUMBER(_34_KNMI_Stations[[#This Row],[Etmaal temperatuur °C]]),IF(_34_KNMI_Stations[[#This Row],[Etmaal temperatuur °C]]&lt;stookgrens[],stookgrens[]-_34_KNMI_Stations[[#This Row],[Etmaal temperatuur °C]],0),"")</f>
        <v>0</v>
      </c>
      <c r="O16029" s="89">
        <f>_34_KNMI_Stations[[#This Row],[graaddagen]]*_34_KNMI_Stations[[#This Row],[Gewogen factor]]</f>
        <v>0</v>
      </c>
      <c r="P16029" s="89" cm="1">
        <f t="array" ref="P1602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030" spans="1:16" x14ac:dyDescent="0.25">
      <c r="A16030">
        <v>370</v>
      </c>
      <c r="B16030" s="110">
        <v>45852</v>
      </c>
      <c r="C16030" s="89">
        <v>3</v>
      </c>
      <c r="D16030" s="89">
        <v>20.6</v>
      </c>
      <c r="E16030" s="96">
        <v>1811</v>
      </c>
      <c r="F16030" s="89">
        <v>0.1</v>
      </c>
      <c r="G16030" s="89">
        <v>1014.4</v>
      </c>
      <c r="H16030">
        <v>0.69</v>
      </c>
      <c r="I16030" t="s">
        <v>29</v>
      </c>
      <c r="J16030">
        <v>0.8</v>
      </c>
      <c r="K16030">
        <v>7</v>
      </c>
      <c r="L16030">
        <v>2025</v>
      </c>
      <c r="M16030" t="s">
        <v>357</v>
      </c>
      <c r="N16030" s="89" cm="1">
        <f t="array" ref="N16030">IF(ISNUMBER(_34_KNMI_Stations[[#This Row],[Etmaal temperatuur °C]]),IF(_34_KNMI_Stations[[#This Row],[Etmaal temperatuur °C]]&lt;stookgrens[],stookgrens[]-_34_KNMI_Stations[[#This Row],[Etmaal temperatuur °C]],0),"")</f>
        <v>0</v>
      </c>
      <c r="O16030" s="89">
        <f>_34_KNMI_Stations[[#This Row],[graaddagen]]*_34_KNMI_Stations[[#This Row],[Gewogen factor]]</f>
        <v>0</v>
      </c>
      <c r="P16030" s="89" cm="1">
        <f t="array" ref="P1603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031" spans="1:16" x14ac:dyDescent="0.25">
      <c r="A16031">
        <v>370</v>
      </c>
      <c r="B16031" s="110">
        <v>45853</v>
      </c>
      <c r="C16031" s="89">
        <v>3.9</v>
      </c>
      <c r="D16031" s="89">
        <v>19.399999999999999</v>
      </c>
      <c r="E16031" s="96">
        <v>1771</v>
      </c>
      <c r="F16031" s="89">
        <v>-0.1</v>
      </c>
      <c r="G16031" s="89">
        <v>1017.3</v>
      </c>
      <c r="H16031">
        <v>0.56000000000000005</v>
      </c>
      <c r="I16031" t="s">
        <v>29</v>
      </c>
      <c r="J16031">
        <v>0.8</v>
      </c>
      <c r="K16031">
        <v>7</v>
      </c>
      <c r="L16031">
        <v>2025</v>
      </c>
      <c r="M16031" t="s">
        <v>357</v>
      </c>
      <c r="N16031" s="89" cm="1">
        <f t="array" ref="N16031">IF(ISNUMBER(_34_KNMI_Stations[[#This Row],[Etmaal temperatuur °C]]),IF(_34_KNMI_Stations[[#This Row],[Etmaal temperatuur °C]]&lt;stookgrens[],stookgrens[]-_34_KNMI_Stations[[#This Row],[Etmaal temperatuur °C]],0),"")</f>
        <v>0</v>
      </c>
      <c r="O16031" s="89">
        <f>_34_KNMI_Stations[[#This Row],[graaddagen]]*_34_KNMI_Stations[[#This Row],[Gewogen factor]]</f>
        <v>0</v>
      </c>
      <c r="P16031" s="89" cm="1">
        <f t="array" ref="P1603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032" spans="1:16" x14ac:dyDescent="0.25">
      <c r="A16032">
        <v>370</v>
      </c>
      <c r="B16032" s="110">
        <v>45854</v>
      </c>
      <c r="C16032" s="89">
        <v>4.5</v>
      </c>
      <c r="D16032" s="89">
        <v>17.2</v>
      </c>
      <c r="E16032" s="96">
        <v>1350</v>
      </c>
      <c r="F16032" s="89">
        <v>2.2999999999999998</v>
      </c>
      <c r="G16032" s="89">
        <v>1014.5</v>
      </c>
      <c r="H16032">
        <v>0.77</v>
      </c>
      <c r="I16032" t="s">
        <v>29</v>
      </c>
      <c r="J16032">
        <v>0.8</v>
      </c>
      <c r="K16032">
        <v>7</v>
      </c>
      <c r="L16032">
        <v>2025</v>
      </c>
      <c r="M16032" t="s">
        <v>357</v>
      </c>
      <c r="N16032" s="89" cm="1">
        <f t="array" ref="N1603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032" s="89">
        <f>_34_KNMI_Stations[[#This Row],[graaddagen]]*_34_KNMI_Stations[[#This Row],[Gewogen factor]]</f>
        <v>0.64000000000000057</v>
      </c>
      <c r="P16032" s="89" cm="1">
        <f t="array" ref="P1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33" spans="1:16" x14ac:dyDescent="0.25">
      <c r="A16033">
        <v>370</v>
      </c>
      <c r="B16033" s="110">
        <v>45855</v>
      </c>
      <c r="C16033" s="89">
        <v>2.2000000000000002</v>
      </c>
      <c r="D16033" s="89">
        <v>18.899999999999999</v>
      </c>
      <c r="E16033" s="96">
        <v>2747</v>
      </c>
      <c r="F16033" s="89">
        <v>0</v>
      </c>
      <c r="G16033" s="89">
        <v>1017.5</v>
      </c>
      <c r="H16033">
        <v>0.68</v>
      </c>
      <c r="I16033" t="s">
        <v>29</v>
      </c>
      <c r="J16033">
        <v>0.8</v>
      </c>
      <c r="K16033">
        <v>7</v>
      </c>
      <c r="L16033">
        <v>2025</v>
      </c>
      <c r="M16033" t="s">
        <v>357</v>
      </c>
      <c r="N16033" s="89" cm="1">
        <f t="array" ref="N16033">IF(ISNUMBER(_34_KNMI_Stations[[#This Row],[Etmaal temperatuur °C]]),IF(_34_KNMI_Stations[[#This Row],[Etmaal temperatuur °C]]&lt;stookgrens[],stookgrens[]-_34_KNMI_Stations[[#This Row],[Etmaal temperatuur °C]],0),"")</f>
        <v>0</v>
      </c>
      <c r="O16033" s="89">
        <f>_34_KNMI_Stations[[#This Row],[graaddagen]]*_34_KNMI_Stations[[#This Row],[Gewogen factor]]</f>
        <v>0</v>
      </c>
      <c r="P16033" s="89" cm="1">
        <f t="array" ref="P160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034" spans="1:16" x14ac:dyDescent="0.25">
      <c r="A16034">
        <v>370</v>
      </c>
      <c r="B16034" s="110">
        <v>45856</v>
      </c>
      <c r="C16034" s="89">
        <v>1.6</v>
      </c>
      <c r="D16034" s="89">
        <v>22.1</v>
      </c>
      <c r="E16034" s="96">
        <v>2197</v>
      </c>
      <c r="F16034" s="89">
        <v>0</v>
      </c>
      <c r="G16034" s="89">
        <v>1014</v>
      </c>
      <c r="H16034">
        <v>0.6</v>
      </c>
      <c r="I16034" t="s">
        <v>29</v>
      </c>
      <c r="J16034">
        <v>0.8</v>
      </c>
      <c r="K16034">
        <v>7</v>
      </c>
      <c r="L16034">
        <v>2025</v>
      </c>
      <c r="M16034" t="s">
        <v>357</v>
      </c>
      <c r="N16034" s="89" cm="1">
        <f t="array" ref="N16034">IF(ISNUMBER(_34_KNMI_Stations[[#This Row],[Etmaal temperatuur °C]]),IF(_34_KNMI_Stations[[#This Row],[Etmaal temperatuur °C]]&lt;stookgrens[],stookgrens[]-_34_KNMI_Stations[[#This Row],[Etmaal temperatuur °C]],0),"")</f>
        <v>0</v>
      </c>
      <c r="O16034" s="89">
        <f>_34_KNMI_Stations[[#This Row],[graaddagen]]*_34_KNMI_Stations[[#This Row],[Gewogen factor]]</f>
        <v>0</v>
      </c>
      <c r="P16034" s="89" cm="1">
        <f t="array" ref="P1603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6035" spans="1:16" x14ac:dyDescent="0.25">
      <c r="A16035">
        <v>370</v>
      </c>
      <c r="B16035" s="110">
        <v>45857</v>
      </c>
      <c r="C16035" s="89">
        <v>3.6</v>
      </c>
      <c r="D16035" s="89">
        <v>23.9</v>
      </c>
      <c r="E16035" s="96">
        <v>1885</v>
      </c>
      <c r="F16035" s="89">
        <v>0.5</v>
      </c>
      <c r="G16035" s="89">
        <v>1007</v>
      </c>
      <c r="H16035">
        <v>0.65</v>
      </c>
      <c r="I16035" t="s">
        <v>29</v>
      </c>
      <c r="J16035">
        <v>0.8</v>
      </c>
      <c r="K16035">
        <v>7</v>
      </c>
      <c r="L16035">
        <v>2025</v>
      </c>
      <c r="M16035" t="s">
        <v>357</v>
      </c>
      <c r="N16035" s="89" cm="1">
        <f t="array" ref="N16035">IF(ISNUMBER(_34_KNMI_Stations[[#This Row],[Etmaal temperatuur °C]]),IF(_34_KNMI_Stations[[#This Row],[Etmaal temperatuur °C]]&lt;stookgrens[],stookgrens[]-_34_KNMI_Stations[[#This Row],[Etmaal temperatuur °C]],0),"")</f>
        <v>0</v>
      </c>
      <c r="O16035" s="89">
        <f>_34_KNMI_Stations[[#This Row],[graaddagen]]*_34_KNMI_Stations[[#This Row],[Gewogen factor]]</f>
        <v>0</v>
      </c>
      <c r="P16035" s="89" cm="1">
        <f t="array" ref="P16035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6036" spans="1:16" x14ac:dyDescent="0.25">
      <c r="A16036">
        <v>370</v>
      </c>
      <c r="B16036" s="110">
        <v>45858</v>
      </c>
      <c r="C16036" s="89">
        <v>3</v>
      </c>
      <c r="D16036" s="89">
        <v>20.6</v>
      </c>
      <c r="E16036" s="96">
        <v>1521</v>
      </c>
      <c r="F16036" s="89">
        <v>5.0999999999999996</v>
      </c>
      <c r="G16036" s="89">
        <v>1004.1</v>
      </c>
      <c r="H16036">
        <v>0.8</v>
      </c>
      <c r="I16036" t="s">
        <v>29</v>
      </c>
      <c r="J16036">
        <v>0.8</v>
      </c>
      <c r="K16036">
        <v>7</v>
      </c>
      <c r="L16036">
        <v>2025</v>
      </c>
      <c r="M16036" t="s">
        <v>357</v>
      </c>
      <c r="N16036" s="89" cm="1">
        <f t="array" ref="N16036">IF(ISNUMBER(_34_KNMI_Stations[[#This Row],[Etmaal temperatuur °C]]),IF(_34_KNMI_Stations[[#This Row],[Etmaal temperatuur °C]]&lt;stookgrens[],stookgrens[]-_34_KNMI_Stations[[#This Row],[Etmaal temperatuur °C]],0),"")</f>
        <v>0</v>
      </c>
      <c r="O16036" s="89">
        <f>_34_KNMI_Stations[[#This Row],[graaddagen]]*_34_KNMI_Stations[[#This Row],[Gewogen factor]]</f>
        <v>0</v>
      </c>
      <c r="P16036" s="89" cm="1">
        <f t="array" ref="P1603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037" spans="1:16" x14ac:dyDescent="0.25">
      <c r="A16037">
        <v>370</v>
      </c>
      <c r="B16037" s="110">
        <v>45859</v>
      </c>
      <c r="C16037" s="89">
        <v>4</v>
      </c>
      <c r="D16037" s="89">
        <v>18.600000000000001</v>
      </c>
      <c r="E16037" s="96">
        <v>1802</v>
      </c>
      <c r="F16037" s="89">
        <v>11.7</v>
      </c>
      <c r="G16037" s="89">
        <v>1003.5</v>
      </c>
      <c r="H16037">
        <v>0.79</v>
      </c>
      <c r="I16037" t="s">
        <v>29</v>
      </c>
      <c r="J16037">
        <v>0.8</v>
      </c>
      <c r="K16037">
        <v>7</v>
      </c>
      <c r="L16037">
        <v>2025</v>
      </c>
      <c r="M16037" t="s">
        <v>358</v>
      </c>
      <c r="N16037" s="89" cm="1">
        <f t="array" ref="N16037">IF(ISNUMBER(_34_KNMI_Stations[[#This Row],[Etmaal temperatuur °C]]),IF(_34_KNMI_Stations[[#This Row],[Etmaal temperatuur °C]]&lt;stookgrens[],stookgrens[]-_34_KNMI_Stations[[#This Row],[Etmaal temperatuur °C]],0),"")</f>
        <v>0</v>
      </c>
      <c r="O16037" s="89">
        <f>_34_KNMI_Stations[[#This Row],[graaddagen]]*_34_KNMI_Stations[[#This Row],[Gewogen factor]]</f>
        <v>0</v>
      </c>
      <c r="P16037" s="89" cm="1">
        <f t="array" ref="P160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038" spans="1:16" x14ac:dyDescent="0.25">
      <c r="A16038">
        <v>370</v>
      </c>
      <c r="B16038" s="110">
        <v>45860</v>
      </c>
      <c r="C16038" s="89">
        <v>4.7</v>
      </c>
      <c r="D16038" s="89">
        <v>19.399999999999999</v>
      </c>
      <c r="E16038" s="96">
        <v>1894</v>
      </c>
      <c r="F16038" s="89">
        <v>-0.1</v>
      </c>
      <c r="G16038" s="89">
        <v>1009.5</v>
      </c>
      <c r="H16038">
        <v>0.75</v>
      </c>
      <c r="I16038" t="s">
        <v>29</v>
      </c>
      <c r="J16038">
        <v>0.8</v>
      </c>
      <c r="K16038">
        <v>7</v>
      </c>
      <c r="L16038">
        <v>2025</v>
      </c>
      <c r="M16038" t="s">
        <v>358</v>
      </c>
      <c r="N16038" s="89" cm="1">
        <f t="array" ref="N16038">IF(ISNUMBER(_34_KNMI_Stations[[#This Row],[Etmaal temperatuur °C]]),IF(_34_KNMI_Stations[[#This Row],[Etmaal temperatuur °C]]&lt;stookgrens[],stookgrens[]-_34_KNMI_Stations[[#This Row],[Etmaal temperatuur °C]],0),"")</f>
        <v>0</v>
      </c>
      <c r="O16038" s="89">
        <f>_34_KNMI_Stations[[#This Row],[graaddagen]]*_34_KNMI_Stations[[#This Row],[Gewogen factor]]</f>
        <v>0</v>
      </c>
      <c r="P16038" s="89" cm="1">
        <f t="array" ref="P1603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039" spans="1:16" x14ac:dyDescent="0.25">
      <c r="A16039">
        <v>370</v>
      </c>
      <c r="B16039" s="110">
        <v>45861</v>
      </c>
      <c r="C16039" s="89">
        <v>3.3</v>
      </c>
      <c r="D16039" s="89">
        <v>18.3</v>
      </c>
      <c r="E16039" s="96">
        <v>1321</v>
      </c>
      <c r="F16039" s="89">
        <v>-0.1</v>
      </c>
      <c r="G16039" s="89">
        <v>1012.4</v>
      </c>
      <c r="H16039">
        <v>0.8</v>
      </c>
      <c r="I16039" t="s">
        <v>29</v>
      </c>
      <c r="J16039">
        <v>0.8</v>
      </c>
      <c r="K16039">
        <v>7</v>
      </c>
      <c r="L16039">
        <v>2025</v>
      </c>
      <c r="M16039" t="s">
        <v>358</v>
      </c>
      <c r="N16039" s="89" cm="1">
        <f t="array" ref="N16039">IF(ISNUMBER(_34_KNMI_Stations[[#This Row],[Etmaal temperatuur °C]]),IF(_34_KNMI_Stations[[#This Row],[Etmaal temperatuur °C]]&lt;stookgrens[],stookgrens[]-_34_KNMI_Stations[[#This Row],[Etmaal temperatuur °C]],0),"")</f>
        <v>0</v>
      </c>
      <c r="O16039" s="89">
        <f>_34_KNMI_Stations[[#This Row],[graaddagen]]*_34_KNMI_Stations[[#This Row],[Gewogen factor]]</f>
        <v>0</v>
      </c>
      <c r="P16039" s="89" cm="1">
        <f t="array" ref="P1603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040" spans="1:16" x14ac:dyDescent="0.25">
      <c r="A16040">
        <v>370</v>
      </c>
      <c r="B16040" s="110">
        <v>45862</v>
      </c>
      <c r="C16040" s="89">
        <v>1.5</v>
      </c>
      <c r="D16040" s="89">
        <v>19.7</v>
      </c>
      <c r="E16040" s="96">
        <v>2027</v>
      </c>
      <c r="F16040" s="89">
        <v>0</v>
      </c>
      <c r="G16040" s="89">
        <v>1014.4</v>
      </c>
      <c r="H16040">
        <v>0.76</v>
      </c>
      <c r="I16040" t="s">
        <v>29</v>
      </c>
      <c r="J16040">
        <v>0.8</v>
      </c>
      <c r="K16040">
        <v>7</v>
      </c>
      <c r="L16040">
        <v>2025</v>
      </c>
      <c r="M16040" t="s">
        <v>358</v>
      </c>
      <c r="N16040" s="89" cm="1">
        <f t="array" ref="N16040">IF(ISNUMBER(_34_KNMI_Stations[[#This Row],[Etmaal temperatuur °C]]),IF(_34_KNMI_Stations[[#This Row],[Etmaal temperatuur °C]]&lt;stookgrens[],stookgrens[]-_34_KNMI_Stations[[#This Row],[Etmaal temperatuur °C]],0),"")</f>
        <v>0</v>
      </c>
      <c r="O16040" s="89">
        <f>_34_KNMI_Stations[[#This Row],[graaddagen]]*_34_KNMI_Stations[[#This Row],[Gewogen factor]]</f>
        <v>0</v>
      </c>
      <c r="P16040" s="89" cm="1">
        <f t="array" ref="P1604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041" spans="1:16" x14ac:dyDescent="0.25">
      <c r="A16041">
        <v>370</v>
      </c>
      <c r="B16041" s="110">
        <v>45863</v>
      </c>
      <c r="C16041" s="89">
        <v>1.4</v>
      </c>
      <c r="D16041" s="89">
        <v>18.3</v>
      </c>
      <c r="E16041" s="96">
        <v>918</v>
      </c>
      <c r="F16041" s="89">
        <v>-0.1</v>
      </c>
      <c r="G16041" s="89">
        <v>1017.6</v>
      </c>
      <c r="H16041">
        <v>0.87</v>
      </c>
      <c r="I16041" t="s">
        <v>29</v>
      </c>
      <c r="J16041">
        <v>0.8</v>
      </c>
      <c r="K16041">
        <v>7</v>
      </c>
      <c r="L16041">
        <v>2025</v>
      </c>
      <c r="M16041" t="s">
        <v>358</v>
      </c>
      <c r="N16041" s="89" cm="1">
        <f t="array" ref="N16041">IF(ISNUMBER(_34_KNMI_Stations[[#This Row],[Etmaal temperatuur °C]]),IF(_34_KNMI_Stations[[#This Row],[Etmaal temperatuur °C]]&lt;stookgrens[],stookgrens[]-_34_KNMI_Stations[[#This Row],[Etmaal temperatuur °C]],0),"")</f>
        <v>0</v>
      </c>
      <c r="O16041" s="89">
        <f>_34_KNMI_Stations[[#This Row],[graaddagen]]*_34_KNMI_Stations[[#This Row],[Gewogen factor]]</f>
        <v>0</v>
      </c>
      <c r="P16041" s="89" cm="1">
        <f t="array" ref="P1604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042" spans="1:16" x14ac:dyDescent="0.25">
      <c r="A16042">
        <v>370</v>
      </c>
      <c r="B16042" s="110">
        <v>45864</v>
      </c>
      <c r="C16042" s="89">
        <v>2.2000000000000002</v>
      </c>
      <c r="D16042" s="89">
        <v>20.2</v>
      </c>
      <c r="E16042" s="96">
        <v>1521</v>
      </c>
      <c r="F16042" s="89">
        <v>-0.1</v>
      </c>
      <c r="G16042" s="89">
        <v>1016</v>
      </c>
      <c r="H16042">
        <v>0.74</v>
      </c>
      <c r="I16042" t="s">
        <v>29</v>
      </c>
      <c r="J16042">
        <v>0.8</v>
      </c>
      <c r="K16042">
        <v>7</v>
      </c>
      <c r="L16042">
        <v>2025</v>
      </c>
      <c r="M16042" t="s">
        <v>358</v>
      </c>
      <c r="N16042" s="89" cm="1">
        <f t="array" ref="N16042">IF(ISNUMBER(_34_KNMI_Stations[[#This Row],[Etmaal temperatuur °C]]),IF(_34_KNMI_Stations[[#This Row],[Etmaal temperatuur °C]]&lt;stookgrens[],stookgrens[]-_34_KNMI_Stations[[#This Row],[Etmaal temperatuur °C]],0),"")</f>
        <v>0</v>
      </c>
      <c r="O16042" s="89">
        <f>_34_KNMI_Stations[[#This Row],[graaddagen]]*_34_KNMI_Stations[[#This Row],[Gewogen factor]]</f>
        <v>0</v>
      </c>
      <c r="P16042" s="89" cm="1">
        <f t="array" ref="P1604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043" spans="1:16" x14ac:dyDescent="0.25">
      <c r="A16043">
        <v>370</v>
      </c>
      <c r="B16043" s="110">
        <v>45865</v>
      </c>
      <c r="C16043" s="89">
        <v>2.2999999999999998</v>
      </c>
      <c r="D16043" s="89">
        <v>17.899999999999999</v>
      </c>
      <c r="E16043" s="96">
        <v>1098</v>
      </c>
      <c r="F16043" s="89">
        <v>0.3</v>
      </c>
      <c r="G16043" s="89">
        <v>1014.7</v>
      </c>
      <c r="H16043">
        <v>0.79</v>
      </c>
      <c r="I16043" t="s">
        <v>29</v>
      </c>
      <c r="J16043">
        <v>0.8</v>
      </c>
      <c r="K16043">
        <v>7</v>
      </c>
      <c r="L16043">
        <v>2025</v>
      </c>
      <c r="M16043" t="s">
        <v>358</v>
      </c>
      <c r="N16043" s="89" cm="1">
        <f t="array" ref="N1604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043" s="89">
        <f>_34_KNMI_Stations[[#This Row],[graaddagen]]*_34_KNMI_Stations[[#This Row],[Gewogen factor]]</f>
        <v>8.000000000000114E-2</v>
      </c>
      <c r="P16043" s="89" cm="1">
        <f t="array" ref="P1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4" spans="1:16" x14ac:dyDescent="0.25">
      <c r="A16044">
        <v>370</v>
      </c>
      <c r="B16044" s="110">
        <v>45866</v>
      </c>
      <c r="C16044" s="89">
        <v>3.1</v>
      </c>
      <c r="D16044" s="89">
        <v>17</v>
      </c>
      <c r="E16044" s="96">
        <v>1514</v>
      </c>
      <c r="F16044" s="89">
        <v>-0.1</v>
      </c>
      <c r="G16044" s="89">
        <v>1017.8</v>
      </c>
      <c r="H16044">
        <v>0.75</v>
      </c>
      <c r="I16044" t="s">
        <v>29</v>
      </c>
      <c r="J16044">
        <v>0.8</v>
      </c>
      <c r="K16044">
        <v>7</v>
      </c>
      <c r="L16044">
        <v>2025</v>
      </c>
      <c r="M16044" t="s">
        <v>359</v>
      </c>
      <c r="N16044" s="89" cm="1">
        <f t="array" ref="N16044">IF(ISNUMBER(_34_KNMI_Stations[[#This Row],[Etmaal temperatuur °C]]),IF(_34_KNMI_Stations[[#This Row],[Etmaal temperatuur °C]]&lt;stookgrens[],stookgrens[]-_34_KNMI_Stations[[#This Row],[Etmaal temperatuur °C]],0),"")</f>
        <v>1</v>
      </c>
      <c r="O16044" s="89">
        <f>_34_KNMI_Stations[[#This Row],[graaddagen]]*_34_KNMI_Stations[[#This Row],[Gewogen factor]]</f>
        <v>0.8</v>
      </c>
      <c r="P16044" s="89" cm="1">
        <f t="array" ref="P1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5" spans="1:16" x14ac:dyDescent="0.25">
      <c r="A16045">
        <v>370</v>
      </c>
      <c r="B16045" s="110">
        <v>45867</v>
      </c>
      <c r="C16045" s="89">
        <v>2.5</v>
      </c>
      <c r="D16045" s="89">
        <v>18</v>
      </c>
      <c r="E16045" s="96">
        <v>1503</v>
      </c>
      <c r="F16045" s="89">
        <v>-0.1</v>
      </c>
      <c r="G16045" s="89">
        <v>1017.3</v>
      </c>
      <c r="H16045">
        <v>0.72</v>
      </c>
      <c r="I16045" t="s">
        <v>29</v>
      </c>
      <c r="J16045">
        <v>0.8</v>
      </c>
      <c r="K16045">
        <v>7</v>
      </c>
      <c r="L16045">
        <v>2025</v>
      </c>
      <c r="M16045" t="s">
        <v>359</v>
      </c>
      <c r="N16045" s="89" cm="1">
        <f t="array" ref="N16045">IF(ISNUMBER(_34_KNMI_Stations[[#This Row],[Etmaal temperatuur °C]]),IF(_34_KNMI_Stations[[#This Row],[Etmaal temperatuur °C]]&lt;stookgrens[],stookgrens[]-_34_KNMI_Stations[[#This Row],[Etmaal temperatuur °C]],0),"")</f>
        <v>0</v>
      </c>
      <c r="O16045" s="89">
        <f>_34_KNMI_Stations[[#This Row],[graaddagen]]*_34_KNMI_Stations[[#This Row],[Gewogen factor]]</f>
        <v>0</v>
      </c>
      <c r="P16045" s="89" cm="1">
        <f t="array" ref="P1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6" spans="1:16" x14ac:dyDescent="0.25">
      <c r="A16046">
        <v>370</v>
      </c>
      <c r="B16046" s="110">
        <v>45868</v>
      </c>
      <c r="C16046" s="89">
        <v>3.3</v>
      </c>
      <c r="D16046" s="89">
        <v>18</v>
      </c>
      <c r="E16046" s="96">
        <v>2309</v>
      </c>
      <c r="F16046" s="89">
        <v>0</v>
      </c>
      <c r="G16046" s="89">
        <v>1016.7</v>
      </c>
      <c r="H16046">
        <v>0.66</v>
      </c>
      <c r="I16046" t="s">
        <v>29</v>
      </c>
      <c r="J16046">
        <v>0.8</v>
      </c>
      <c r="K16046">
        <v>7</v>
      </c>
      <c r="L16046">
        <v>2025</v>
      </c>
      <c r="M16046" t="s">
        <v>359</v>
      </c>
      <c r="N16046" s="89" cm="1">
        <f t="array" ref="N16046">IF(ISNUMBER(_34_KNMI_Stations[[#This Row],[Etmaal temperatuur °C]]),IF(_34_KNMI_Stations[[#This Row],[Etmaal temperatuur °C]]&lt;stookgrens[],stookgrens[]-_34_KNMI_Stations[[#This Row],[Etmaal temperatuur °C]],0),"")</f>
        <v>0</v>
      </c>
      <c r="O16046" s="89">
        <f>_34_KNMI_Stations[[#This Row],[graaddagen]]*_34_KNMI_Stations[[#This Row],[Gewogen factor]]</f>
        <v>0</v>
      </c>
      <c r="P16046" s="89" cm="1">
        <f t="array" ref="P16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7" spans="1:16" x14ac:dyDescent="0.25">
      <c r="A16047">
        <v>370</v>
      </c>
      <c r="B16047" s="110">
        <v>45869</v>
      </c>
      <c r="C16047" s="89">
        <v>3.3</v>
      </c>
      <c r="D16047" s="89">
        <v>17.7</v>
      </c>
      <c r="E16047" s="96">
        <v>1138</v>
      </c>
      <c r="F16047" s="89">
        <v>3.1</v>
      </c>
      <c r="G16047" s="89">
        <v>1014.5</v>
      </c>
      <c r="H16047">
        <v>0.85</v>
      </c>
      <c r="I16047" t="s">
        <v>29</v>
      </c>
      <c r="J16047">
        <v>0.8</v>
      </c>
      <c r="K16047">
        <v>7</v>
      </c>
      <c r="L16047">
        <v>2025</v>
      </c>
      <c r="M16047" t="s">
        <v>359</v>
      </c>
      <c r="N16047" s="89" cm="1">
        <f t="array" ref="N1604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047" s="89">
        <f>_34_KNMI_Stations[[#This Row],[graaddagen]]*_34_KNMI_Stations[[#This Row],[Gewogen factor]]</f>
        <v>0.24000000000000057</v>
      </c>
      <c r="P16047" s="89" cm="1">
        <f t="array" ref="P1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8" spans="1:16" x14ac:dyDescent="0.25">
      <c r="A16048">
        <v>370</v>
      </c>
      <c r="B16048" s="110">
        <v>45870</v>
      </c>
      <c r="C16048" s="89">
        <v>3.5</v>
      </c>
      <c r="D16048" s="89">
        <v>16.600000000000001</v>
      </c>
      <c r="E16048" s="96">
        <v>1624</v>
      </c>
      <c r="F16048" s="89">
        <v>5.8</v>
      </c>
      <c r="G16048" s="89">
        <v>1012.4</v>
      </c>
      <c r="H16048">
        <v>0.84</v>
      </c>
      <c r="I16048" t="s">
        <v>29</v>
      </c>
      <c r="J16048">
        <v>0.8</v>
      </c>
      <c r="K16048">
        <v>8</v>
      </c>
      <c r="L16048">
        <v>2025</v>
      </c>
      <c r="M16048" t="s">
        <v>359</v>
      </c>
      <c r="N16048" s="89" cm="1">
        <f t="array" ref="N1604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048" s="89">
        <f>_34_KNMI_Stations[[#This Row],[graaddagen]]*_34_KNMI_Stations[[#This Row],[Gewogen factor]]</f>
        <v>1.119999999999999</v>
      </c>
      <c r="P16048" s="89" cm="1">
        <f t="array" ref="P1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49" spans="1:16" x14ac:dyDescent="0.25">
      <c r="A16049">
        <v>370</v>
      </c>
      <c r="B16049" s="110">
        <v>45871</v>
      </c>
      <c r="C16049" s="89">
        <v>3.9</v>
      </c>
      <c r="D16049" s="89">
        <v>16.3</v>
      </c>
      <c r="E16049" s="96">
        <v>1415</v>
      </c>
      <c r="F16049" s="89">
        <v>2.2000000000000002</v>
      </c>
      <c r="G16049" s="89">
        <v>1014.7</v>
      </c>
      <c r="H16049">
        <v>0.83</v>
      </c>
      <c r="I16049" t="s">
        <v>29</v>
      </c>
      <c r="J16049">
        <v>0.8</v>
      </c>
      <c r="K16049">
        <v>8</v>
      </c>
      <c r="L16049">
        <v>2025</v>
      </c>
      <c r="M16049" t="s">
        <v>359</v>
      </c>
      <c r="N16049" s="89" cm="1">
        <f t="array" ref="N1604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049" s="89">
        <f>_34_KNMI_Stations[[#This Row],[graaddagen]]*_34_KNMI_Stations[[#This Row],[Gewogen factor]]</f>
        <v>1.3599999999999994</v>
      </c>
      <c r="P16049" s="89" cm="1">
        <f t="array" ref="P16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0" spans="1:16" x14ac:dyDescent="0.25">
      <c r="A16050">
        <v>370</v>
      </c>
      <c r="B16050" s="110">
        <v>45872</v>
      </c>
      <c r="C16050" s="89">
        <v>4.5</v>
      </c>
      <c r="D16050" s="89">
        <v>18.8</v>
      </c>
      <c r="E16050" s="96">
        <v>1921</v>
      </c>
      <c r="F16050" s="89">
        <v>4.5</v>
      </c>
      <c r="G16050" s="89">
        <v>1017.5</v>
      </c>
      <c r="H16050">
        <v>0.71</v>
      </c>
      <c r="I16050" t="s">
        <v>29</v>
      </c>
      <c r="J16050">
        <v>0.8</v>
      </c>
      <c r="K16050">
        <v>8</v>
      </c>
      <c r="L16050">
        <v>2025</v>
      </c>
      <c r="M16050" t="s">
        <v>359</v>
      </c>
      <c r="N16050" s="89" cm="1">
        <f t="array" ref="N16050">IF(ISNUMBER(_34_KNMI_Stations[[#This Row],[Etmaal temperatuur °C]]),IF(_34_KNMI_Stations[[#This Row],[Etmaal temperatuur °C]]&lt;stookgrens[],stookgrens[]-_34_KNMI_Stations[[#This Row],[Etmaal temperatuur °C]],0),"")</f>
        <v>0</v>
      </c>
      <c r="O16050" s="89">
        <f>_34_KNMI_Stations[[#This Row],[graaddagen]]*_34_KNMI_Stations[[#This Row],[Gewogen factor]]</f>
        <v>0</v>
      </c>
      <c r="P16050" s="89" cm="1">
        <f t="array" ref="P1605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051" spans="1:16" x14ac:dyDescent="0.25">
      <c r="A16051">
        <v>370</v>
      </c>
      <c r="B16051" s="110">
        <v>45873</v>
      </c>
      <c r="C16051" s="89">
        <v>5.4</v>
      </c>
      <c r="D16051" s="89">
        <v>21</v>
      </c>
      <c r="E16051" s="96">
        <v>1825</v>
      </c>
      <c r="F16051" s="89">
        <v>1.3</v>
      </c>
      <c r="G16051" s="89">
        <v>1016</v>
      </c>
      <c r="H16051">
        <v>0.78</v>
      </c>
      <c r="I16051" t="s">
        <v>29</v>
      </c>
      <c r="J16051">
        <v>0.8</v>
      </c>
      <c r="K16051">
        <v>8</v>
      </c>
      <c r="L16051">
        <v>2025</v>
      </c>
      <c r="M16051" t="s">
        <v>360</v>
      </c>
      <c r="N16051" s="89" cm="1">
        <f t="array" ref="N16051">IF(ISNUMBER(_34_KNMI_Stations[[#This Row],[Etmaal temperatuur °C]]),IF(_34_KNMI_Stations[[#This Row],[Etmaal temperatuur °C]]&lt;stookgrens[],stookgrens[]-_34_KNMI_Stations[[#This Row],[Etmaal temperatuur °C]],0),"")</f>
        <v>0</v>
      </c>
      <c r="O16051" s="89">
        <f>_34_KNMI_Stations[[#This Row],[graaddagen]]*_34_KNMI_Stations[[#This Row],[Gewogen factor]]</f>
        <v>0</v>
      </c>
      <c r="P16051" s="89" cm="1">
        <f t="array" ref="P16051">IF(ISNUMBER(_34_KNMI_Stations[[#This Row],[Etmaal temperatuur °C]]),IF(_34_KNMI_Stations[[#This Row],[Etmaal temperatuur °C]]&gt;stookgrens[],_34_KNMI_Stations[[#This Row],[Etmaal temperatuur °C]]-stookgrens[],0),"")</f>
        <v>3</v>
      </c>
    </row>
    <row r="16052" spans="1:16" x14ac:dyDescent="0.25">
      <c r="A16052">
        <v>370</v>
      </c>
      <c r="B16052" s="110">
        <v>45874</v>
      </c>
      <c r="C16052" s="89">
        <v>4</v>
      </c>
      <c r="D16052" s="89">
        <v>17.399999999999999</v>
      </c>
      <c r="E16052" s="96">
        <v>1944</v>
      </c>
      <c r="F16052" s="89">
        <v>-0.1</v>
      </c>
      <c r="G16052" s="89">
        <v>1020</v>
      </c>
      <c r="H16052">
        <v>0.68</v>
      </c>
      <c r="I16052" t="s">
        <v>29</v>
      </c>
      <c r="J16052">
        <v>0.8</v>
      </c>
      <c r="K16052">
        <v>8</v>
      </c>
      <c r="L16052">
        <v>2025</v>
      </c>
      <c r="M16052" t="s">
        <v>360</v>
      </c>
      <c r="N16052" s="89" cm="1">
        <f t="array" ref="N160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052" s="89">
        <f>_34_KNMI_Stations[[#This Row],[graaddagen]]*_34_KNMI_Stations[[#This Row],[Gewogen factor]]</f>
        <v>0.48000000000000115</v>
      </c>
      <c r="P16052" s="89" cm="1">
        <f t="array" ref="P1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3" spans="1:16" x14ac:dyDescent="0.25">
      <c r="A16053">
        <v>370</v>
      </c>
      <c r="B16053" s="110">
        <v>45875</v>
      </c>
      <c r="C16053" s="89">
        <v>2.5</v>
      </c>
      <c r="D16053" s="89">
        <v>17</v>
      </c>
      <c r="E16053" s="96">
        <v>1843</v>
      </c>
      <c r="F16053" s="89">
        <v>0</v>
      </c>
      <c r="G16053" s="89">
        <v>1023.4</v>
      </c>
      <c r="H16053">
        <v>0.68</v>
      </c>
      <c r="I16053" t="s">
        <v>29</v>
      </c>
      <c r="J16053">
        <v>0.8</v>
      </c>
      <c r="K16053">
        <v>8</v>
      </c>
      <c r="L16053">
        <v>2025</v>
      </c>
      <c r="M16053" t="s">
        <v>360</v>
      </c>
      <c r="N16053" s="89" cm="1">
        <f t="array" ref="N16053">IF(ISNUMBER(_34_KNMI_Stations[[#This Row],[Etmaal temperatuur °C]]),IF(_34_KNMI_Stations[[#This Row],[Etmaal temperatuur °C]]&lt;stookgrens[],stookgrens[]-_34_KNMI_Stations[[#This Row],[Etmaal temperatuur °C]],0),"")</f>
        <v>1</v>
      </c>
      <c r="O16053" s="89">
        <f>_34_KNMI_Stations[[#This Row],[graaddagen]]*_34_KNMI_Stations[[#This Row],[Gewogen factor]]</f>
        <v>0.8</v>
      </c>
      <c r="P16053" s="89" cm="1">
        <f t="array" ref="P16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54" spans="1:16" x14ac:dyDescent="0.25">
      <c r="A16054">
        <v>370</v>
      </c>
      <c r="B16054" s="110">
        <v>45876</v>
      </c>
      <c r="C16054" s="89">
        <v>3.1</v>
      </c>
      <c r="D16054" s="89">
        <v>20.5</v>
      </c>
      <c r="E16054" s="96">
        <v>1857</v>
      </c>
      <c r="F16054" s="89">
        <v>0</v>
      </c>
      <c r="G16054" s="89">
        <v>1016.8</v>
      </c>
      <c r="H16054">
        <v>0.56000000000000005</v>
      </c>
      <c r="I16054" t="s">
        <v>29</v>
      </c>
      <c r="J16054">
        <v>0.8</v>
      </c>
      <c r="K16054">
        <v>8</v>
      </c>
      <c r="L16054">
        <v>2025</v>
      </c>
      <c r="M16054" t="s">
        <v>360</v>
      </c>
      <c r="N16054" s="89" cm="1">
        <f t="array" ref="N16054">IF(ISNUMBER(_34_KNMI_Stations[[#This Row],[Etmaal temperatuur °C]]),IF(_34_KNMI_Stations[[#This Row],[Etmaal temperatuur °C]]&lt;stookgrens[],stookgrens[]-_34_KNMI_Stations[[#This Row],[Etmaal temperatuur °C]],0),"")</f>
        <v>0</v>
      </c>
      <c r="O16054" s="89">
        <f>_34_KNMI_Stations[[#This Row],[graaddagen]]*_34_KNMI_Stations[[#This Row],[Gewogen factor]]</f>
        <v>0</v>
      </c>
      <c r="P16054" s="89" cm="1">
        <f t="array" ref="P1605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055" spans="1:16" x14ac:dyDescent="0.25">
      <c r="A16055">
        <v>370</v>
      </c>
      <c r="B16055" s="110">
        <v>45877</v>
      </c>
      <c r="C16055" s="89">
        <v>3</v>
      </c>
      <c r="D16055" s="89">
        <v>19.7</v>
      </c>
      <c r="E16055" s="96">
        <v>1339</v>
      </c>
      <c r="F16055" s="89">
        <v>0</v>
      </c>
      <c r="G16055" s="89">
        <v>1018.6</v>
      </c>
      <c r="H16055">
        <v>0.7</v>
      </c>
      <c r="I16055" t="s">
        <v>29</v>
      </c>
      <c r="J16055">
        <v>0.8</v>
      </c>
      <c r="K16055">
        <v>8</v>
      </c>
      <c r="L16055">
        <v>2025</v>
      </c>
      <c r="M16055" t="s">
        <v>360</v>
      </c>
      <c r="N16055" s="89" cm="1">
        <f t="array" ref="N16055">IF(ISNUMBER(_34_KNMI_Stations[[#This Row],[Etmaal temperatuur °C]]),IF(_34_KNMI_Stations[[#This Row],[Etmaal temperatuur °C]]&lt;stookgrens[],stookgrens[]-_34_KNMI_Stations[[#This Row],[Etmaal temperatuur °C]],0),"")</f>
        <v>0</v>
      </c>
      <c r="O16055" s="89">
        <f>_34_KNMI_Stations[[#This Row],[graaddagen]]*_34_KNMI_Stations[[#This Row],[Gewogen factor]]</f>
        <v>0</v>
      </c>
      <c r="P16055" s="89" cm="1">
        <f t="array" ref="P1605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056" spans="1:16" x14ac:dyDescent="0.25">
      <c r="A16056">
        <v>370</v>
      </c>
      <c r="B16056" s="110">
        <v>45878</v>
      </c>
      <c r="C16056" s="89">
        <v>2.5</v>
      </c>
      <c r="D16056" s="89">
        <v>18.100000000000001</v>
      </c>
      <c r="E16056" s="96">
        <v>2386</v>
      </c>
      <c r="F16056" s="89">
        <v>0</v>
      </c>
      <c r="G16056" s="89">
        <v>1021.1</v>
      </c>
      <c r="H16056">
        <v>0.72</v>
      </c>
      <c r="I16056" t="s">
        <v>29</v>
      </c>
      <c r="J16056">
        <v>0.8</v>
      </c>
      <c r="K16056">
        <v>8</v>
      </c>
      <c r="L16056">
        <v>2025</v>
      </c>
      <c r="M16056" t="s">
        <v>360</v>
      </c>
      <c r="N16056" s="89" cm="1">
        <f t="array" ref="N16056">IF(ISNUMBER(_34_KNMI_Stations[[#This Row],[Etmaal temperatuur °C]]),IF(_34_KNMI_Stations[[#This Row],[Etmaal temperatuur °C]]&lt;stookgrens[],stookgrens[]-_34_KNMI_Stations[[#This Row],[Etmaal temperatuur °C]],0),"")</f>
        <v>0</v>
      </c>
      <c r="O16056" s="89">
        <f>_34_KNMI_Stations[[#This Row],[graaddagen]]*_34_KNMI_Stations[[#This Row],[Gewogen factor]]</f>
        <v>0</v>
      </c>
      <c r="P16056" s="89" cm="1">
        <f t="array" ref="P1605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057" spans="1:16" x14ac:dyDescent="0.25">
      <c r="A16057">
        <v>370</v>
      </c>
      <c r="B16057" s="110">
        <v>45879</v>
      </c>
      <c r="C16057" s="89">
        <v>2.5</v>
      </c>
      <c r="D16057" s="89">
        <v>19.100000000000001</v>
      </c>
      <c r="E16057" s="96">
        <v>2062</v>
      </c>
      <c r="F16057" s="89">
        <v>0</v>
      </c>
      <c r="G16057" s="89">
        <v>1027</v>
      </c>
      <c r="H16057">
        <v>0.67</v>
      </c>
      <c r="I16057" t="s">
        <v>29</v>
      </c>
      <c r="J16057">
        <v>0.8</v>
      </c>
      <c r="K16057">
        <v>8</v>
      </c>
      <c r="L16057">
        <v>2025</v>
      </c>
      <c r="M16057" t="s">
        <v>360</v>
      </c>
      <c r="N16057" s="89" cm="1">
        <f t="array" ref="N16057">IF(ISNUMBER(_34_KNMI_Stations[[#This Row],[Etmaal temperatuur °C]]),IF(_34_KNMI_Stations[[#This Row],[Etmaal temperatuur °C]]&lt;stookgrens[],stookgrens[]-_34_KNMI_Stations[[#This Row],[Etmaal temperatuur °C]],0),"")</f>
        <v>0</v>
      </c>
      <c r="O16057" s="89">
        <f>_34_KNMI_Stations[[#This Row],[graaddagen]]*_34_KNMI_Stations[[#This Row],[Gewogen factor]]</f>
        <v>0</v>
      </c>
      <c r="P16057" s="89" cm="1">
        <f t="array" ref="P160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058" spans="1:16" x14ac:dyDescent="0.25">
      <c r="A16058">
        <v>370</v>
      </c>
      <c r="B16058" s="110">
        <v>45880</v>
      </c>
      <c r="C16058" s="89">
        <v>2.2999999999999998</v>
      </c>
      <c r="D16058" s="89">
        <v>22.3</v>
      </c>
      <c r="E16058" s="96">
        <v>2380</v>
      </c>
      <c r="F16058" s="89">
        <v>0</v>
      </c>
      <c r="G16058" s="89">
        <v>1022.7</v>
      </c>
      <c r="H16058">
        <v>0.54</v>
      </c>
      <c r="I16058" t="s">
        <v>29</v>
      </c>
      <c r="J16058">
        <v>0.8</v>
      </c>
      <c r="K16058">
        <v>8</v>
      </c>
      <c r="L16058">
        <v>2025</v>
      </c>
      <c r="M16058" t="s">
        <v>361</v>
      </c>
      <c r="N16058" s="89" cm="1">
        <f t="array" ref="N16058">IF(ISNUMBER(_34_KNMI_Stations[[#This Row],[Etmaal temperatuur °C]]),IF(_34_KNMI_Stations[[#This Row],[Etmaal temperatuur °C]]&lt;stookgrens[],stookgrens[]-_34_KNMI_Stations[[#This Row],[Etmaal temperatuur °C]],0),"")</f>
        <v>0</v>
      </c>
      <c r="O16058" s="89">
        <f>_34_KNMI_Stations[[#This Row],[graaddagen]]*_34_KNMI_Stations[[#This Row],[Gewogen factor]]</f>
        <v>0</v>
      </c>
      <c r="P16058" s="89" cm="1">
        <f t="array" ref="P1605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6059" spans="1:16" x14ac:dyDescent="0.25">
      <c r="A16059">
        <v>370</v>
      </c>
      <c r="B16059" s="110">
        <v>45881</v>
      </c>
      <c r="C16059" s="89">
        <v>2</v>
      </c>
      <c r="D16059" s="89">
        <v>24.2</v>
      </c>
      <c r="E16059" s="96">
        <v>2195</v>
      </c>
      <c r="F16059" s="89">
        <v>0</v>
      </c>
      <c r="G16059" s="89">
        <v>1015.1</v>
      </c>
      <c r="H16059">
        <v>0.56000000000000005</v>
      </c>
      <c r="I16059" t="s">
        <v>29</v>
      </c>
      <c r="J16059">
        <v>0.8</v>
      </c>
      <c r="K16059">
        <v>8</v>
      </c>
      <c r="L16059">
        <v>2025</v>
      </c>
      <c r="M16059" t="s">
        <v>361</v>
      </c>
      <c r="N16059" s="89" cm="1">
        <f t="array" ref="N16059">IF(ISNUMBER(_34_KNMI_Stations[[#This Row],[Etmaal temperatuur °C]]),IF(_34_KNMI_Stations[[#This Row],[Etmaal temperatuur °C]]&lt;stookgrens[],stookgrens[]-_34_KNMI_Stations[[#This Row],[Etmaal temperatuur °C]],0),"")</f>
        <v>0</v>
      </c>
      <c r="O16059" s="89">
        <f>_34_KNMI_Stations[[#This Row],[graaddagen]]*_34_KNMI_Stations[[#This Row],[Gewogen factor]]</f>
        <v>0</v>
      </c>
      <c r="P16059" s="89" cm="1">
        <f t="array" ref="P1605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6060" spans="1:16" x14ac:dyDescent="0.25">
      <c r="A16060">
        <v>370</v>
      </c>
      <c r="B16060" s="110">
        <v>45882</v>
      </c>
      <c r="C16060" s="89">
        <v>2</v>
      </c>
      <c r="D16060" s="89">
        <v>25</v>
      </c>
      <c r="E16060" s="96">
        <v>1945</v>
      </c>
      <c r="F16060" s="89">
        <v>0</v>
      </c>
      <c r="G16060" s="89">
        <v>1015.2</v>
      </c>
      <c r="H16060">
        <v>0.67</v>
      </c>
      <c r="I16060" t="s">
        <v>29</v>
      </c>
      <c r="J16060">
        <v>0.8</v>
      </c>
      <c r="K16060">
        <v>8</v>
      </c>
      <c r="L16060">
        <v>2025</v>
      </c>
      <c r="M16060" t="s">
        <v>361</v>
      </c>
      <c r="N16060" s="89" cm="1">
        <f t="array" ref="N16060">IF(ISNUMBER(_34_KNMI_Stations[[#This Row],[Etmaal temperatuur °C]]),IF(_34_KNMI_Stations[[#This Row],[Etmaal temperatuur °C]]&lt;stookgrens[],stookgrens[]-_34_KNMI_Stations[[#This Row],[Etmaal temperatuur °C]],0),"")</f>
        <v>0</v>
      </c>
      <c r="O16060" s="89">
        <f>_34_KNMI_Stations[[#This Row],[graaddagen]]*_34_KNMI_Stations[[#This Row],[Gewogen factor]]</f>
        <v>0</v>
      </c>
      <c r="P16060" s="89" cm="1">
        <f t="array" ref="P16060">IF(ISNUMBER(_34_KNMI_Stations[[#This Row],[Etmaal temperatuur °C]]),IF(_34_KNMI_Stations[[#This Row],[Etmaal temperatuur °C]]&gt;stookgrens[],_34_KNMI_Stations[[#This Row],[Etmaal temperatuur °C]]-stookgrens[],0),"")</f>
        <v>7</v>
      </c>
    </row>
    <row r="16061" spans="1:16" x14ac:dyDescent="0.25">
      <c r="A16061">
        <v>370</v>
      </c>
      <c r="B16061" s="110">
        <v>45883</v>
      </c>
      <c r="C16061" s="89">
        <v>2.7</v>
      </c>
      <c r="D16061" s="89">
        <v>25.1</v>
      </c>
      <c r="E16061" s="96">
        <v>1841</v>
      </c>
      <c r="F16061" s="89">
        <v>-0.1</v>
      </c>
      <c r="G16061" s="89">
        <v>1018.5</v>
      </c>
      <c r="H16061">
        <v>0.66</v>
      </c>
      <c r="I16061" t="s">
        <v>29</v>
      </c>
      <c r="J16061">
        <v>0.8</v>
      </c>
      <c r="K16061">
        <v>8</v>
      </c>
      <c r="L16061">
        <v>2025</v>
      </c>
      <c r="M16061" t="s">
        <v>361</v>
      </c>
      <c r="N16061" s="89" cm="1">
        <f t="array" ref="N16061">IF(ISNUMBER(_34_KNMI_Stations[[#This Row],[Etmaal temperatuur °C]]),IF(_34_KNMI_Stations[[#This Row],[Etmaal temperatuur °C]]&lt;stookgrens[],stookgrens[]-_34_KNMI_Stations[[#This Row],[Etmaal temperatuur °C]],0),"")</f>
        <v>0</v>
      </c>
      <c r="O16061" s="89">
        <f>_34_KNMI_Stations[[#This Row],[graaddagen]]*_34_KNMI_Stations[[#This Row],[Gewogen factor]]</f>
        <v>0</v>
      </c>
      <c r="P16061" s="89" cm="1">
        <f t="array" ref="P16061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6062" spans="1:16" x14ac:dyDescent="0.25">
      <c r="A16062">
        <v>370</v>
      </c>
      <c r="B16062" s="110">
        <v>45884</v>
      </c>
      <c r="C16062" s="89">
        <v>2.8</v>
      </c>
      <c r="D16062" s="89">
        <v>22.5</v>
      </c>
      <c r="E16062" s="96">
        <v>2136</v>
      </c>
      <c r="F16062" s="89">
        <v>0</v>
      </c>
      <c r="G16062" s="89">
        <v>1023.3</v>
      </c>
      <c r="H16062">
        <v>0.69</v>
      </c>
      <c r="I16062" t="s">
        <v>29</v>
      </c>
      <c r="J16062">
        <v>0.8</v>
      </c>
      <c r="K16062">
        <v>8</v>
      </c>
      <c r="L16062">
        <v>2025</v>
      </c>
      <c r="M16062" t="s">
        <v>361</v>
      </c>
      <c r="N16062" s="89" cm="1">
        <f t="array" ref="N16062">IF(ISNUMBER(_34_KNMI_Stations[[#This Row],[Etmaal temperatuur °C]]),IF(_34_KNMI_Stations[[#This Row],[Etmaal temperatuur °C]]&lt;stookgrens[],stookgrens[]-_34_KNMI_Stations[[#This Row],[Etmaal temperatuur °C]],0),"")</f>
        <v>0</v>
      </c>
      <c r="O16062" s="89">
        <f>_34_KNMI_Stations[[#This Row],[graaddagen]]*_34_KNMI_Stations[[#This Row],[Gewogen factor]]</f>
        <v>0</v>
      </c>
      <c r="P16062" s="89" cm="1">
        <f t="array" ref="P1606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6063" spans="1:16" x14ac:dyDescent="0.25">
      <c r="A16063">
        <v>370</v>
      </c>
      <c r="B16063" s="110">
        <v>45885</v>
      </c>
      <c r="C16063" s="89">
        <v>3.7</v>
      </c>
      <c r="D16063" s="89">
        <v>18.5</v>
      </c>
      <c r="E16063" s="96">
        <v>686</v>
      </c>
      <c r="F16063" s="89">
        <v>0</v>
      </c>
      <c r="G16063" s="89">
        <v>1025</v>
      </c>
      <c r="H16063">
        <v>0.74</v>
      </c>
      <c r="I16063" t="s">
        <v>29</v>
      </c>
      <c r="J16063">
        <v>0.8</v>
      </c>
      <c r="K16063">
        <v>8</v>
      </c>
      <c r="L16063">
        <v>2025</v>
      </c>
      <c r="M16063" t="s">
        <v>361</v>
      </c>
      <c r="N16063" s="89" cm="1">
        <f t="array" ref="N16063">IF(ISNUMBER(_34_KNMI_Stations[[#This Row],[Etmaal temperatuur °C]]),IF(_34_KNMI_Stations[[#This Row],[Etmaal temperatuur °C]]&lt;stookgrens[],stookgrens[]-_34_KNMI_Stations[[#This Row],[Etmaal temperatuur °C]],0),"")</f>
        <v>0</v>
      </c>
      <c r="O16063" s="89">
        <f>_34_KNMI_Stations[[#This Row],[graaddagen]]*_34_KNMI_Stations[[#This Row],[Gewogen factor]]</f>
        <v>0</v>
      </c>
      <c r="P16063" s="89" cm="1">
        <f t="array" ref="P1606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064" spans="1:16" x14ac:dyDescent="0.25">
      <c r="A16064">
        <v>370</v>
      </c>
      <c r="B16064" s="110">
        <v>45886</v>
      </c>
      <c r="C16064" s="89">
        <v>2.1</v>
      </c>
      <c r="D16064" s="89">
        <v>16.100000000000001</v>
      </c>
      <c r="E16064" s="96">
        <v>1120</v>
      </c>
      <c r="F16064" s="89">
        <v>0</v>
      </c>
      <c r="G16064" s="89">
        <v>1023.1</v>
      </c>
      <c r="H16064">
        <v>0.79</v>
      </c>
      <c r="I16064" t="s">
        <v>29</v>
      </c>
      <c r="J16064">
        <v>0.8</v>
      </c>
      <c r="K16064">
        <v>8</v>
      </c>
      <c r="L16064">
        <v>2025</v>
      </c>
      <c r="M16064" t="s">
        <v>361</v>
      </c>
      <c r="N16064" s="89" cm="1">
        <f t="array" ref="N1606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064" s="89">
        <f>_34_KNMI_Stations[[#This Row],[graaddagen]]*_34_KNMI_Stations[[#This Row],[Gewogen factor]]</f>
        <v>1.5199999999999989</v>
      </c>
      <c r="P16064" s="89" cm="1">
        <f t="array" ref="P1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5" spans="1:16" x14ac:dyDescent="0.25">
      <c r="A16065">
        <v>370</v>
      </c>
      <c r="B16065" s="110">
        <v>45887</v>
      </c>
      <c r="C16065" s="89">
        <v>3.1</v>
      </c>
      <c r="D16065" s="89">
        <v>20.5</v>
      </c>
      <c r="E16065" s="96">
        <v>1950</v>
      </c>
      <c r="F16065" s="89">
        <v>0</v>
      </c>
      <c r="G16065" s="89">
        <v>1019.5</v>
      </c>
      <c r="H16065">
        <v>0.63</v>
      </c>
      <c r="I16065" t="s">
        <v>29</v>
      </c>
      <c r="J16065">
        <v>0.8</v>
      </c>
      <c r="K16065">
        <v>8</v>
      </c>
      <c r="L16065">
        <v>2025</v>
      </c>
      <c r="M16065" t="s">
        <v>362</v>
      </c>
      <c r="N16065" s="89" cm="1">
        <f t="array" ref="N16065">IF(ISNUMBER(_34_KNMI_Stations[[#This Row],[Etmaal temperatuur °C]]),IF(_34_KNMI_Stations[[#This Row],[Etmaal temperatuur °C]]&lt;stookgrens[],stookgrens[]-_34_KNMI_Stations[[#This Row],[Etmaal temperatuur °C]],0),"")</f>
        <v>0</v>
      </c>
      <c r="O16065" s="89">
        <f>_34_KNMI_Stations[[#This Row],[graaddagen]]*_34_KNMI_Stations[[#This Row],[Gewogen factor]]</f>
        <v>0</v>
      </c>
      <c r="P16065" s="89" cm="1">
        <f t="array" ref="P1606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066" spans="1:16" x14ac:dyDescent="0.25">
      <c r="A16066">
        <v>370</v>
      </c>
      <c r="B16066" s="110">
        <v>45888</v>
      </c>
      <c r="C16066" s="89">
        <v>3.5</v>
      </c>
      <c r="D16066" s="89">
        <v>21.2</v>
      </c>
      <c r="E16066" s="96">
        <v>2199</v>
      </c>
      <c r="F16066" s="89">
        <v>0</v>
      </c>
      <c r="G16066" s="89">
        <v>1014.1</v>
      </c>
      <c r="H16066">
        <v>0.61</v>
      </c>
      <c r="I16066" t="s">
        <v>29</v>
      </c>
      <c r="J16066">
        <v>0.8</v>
      </c>
      <c r="K16066">
        <v>8</v>
      </c>
      <c r="L16066">
        <v>2025</v>
      </c>
      <c r="M16066" t="s">
        <v>362</v>
      </c>
      <c r="N16066" s="89" cm="1">
        <f t="array" ref="N16066">IF(ISNUMBER(_34_KNMI_Stations[[#This Row],[Etmaal temperatuur °C]]),IF(_34_KNMI_Stations[[#This Row],[Etmaal temperatuur °C]]&lt;stookgrens[],stookgrens[]-_34_KNMI_Stations[[#This Row],[Etmaal temperatuur °C]],0),"")</f>
        <v>0</v>
      </c>
      <c r="O16066" s="89">
        <f>_34_KNMI_Stations[[#This Row],[graaddagen]]*_34_KNMI_Stations[[#This Row],[Gewogen factor]]</f>
        <v>0</v>
      </c>
      <c r="P16066" s="89" cm="1">
        <f t="array" ref="P1606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067" spans="1:16" x14ac:dyDescent="0.25">
      <c r="A16067">
        <v>370</v>
      </c>
      <c r="B16067" s="110">
        <v>45889</v>
      </c>
      <c r="C16067" s="89">
        <v>3.8</v>
      </c>
      <c r="D16067" s="89">
        <v>18.600000000000001</v>
      </c>
      <c r="E16067" s="96">
        <v>1843</v>
      </c>
      <c r="F16067" s="89">
        <v>0</v>
      </c>
      <c r="G16067" s="89">
        <v>1012.6</v>
      </c>
      <c r="H16067">
        <v>0.65</v>
      </c>
      <c r="I16067" t="s">
        <v>29</v>
      </c>
      <c r="J16067">
        <v>0.8</v>
      </c>
      <c r="K16067">
        <v>8</v>
      </c>
      <c r="L16067">
        <v>2025</v>
      </c>
      <c r="M16067" t="s">
        <v>362</v>
      </c>
      <c r="N16067" s="89" cm="1">
        <f t="array" ref="N16067">IF(ISNUMBER(_34_KNMI_Stations[[#This Row],[Etmaal temperatuur °C]]),IF(_34_KNMI_Stations[[#This Row],[Etmaal temperatuur °C]]&lt;stookgrens[],stookgrens[]-_34_KNMI_Stations[[#This Row],[Etmaal temperatuur °C]],0),"")</f>
        <v>0</v>
      </c>
      <c r="O16067" s="89">
        <f>_34_KNMI_Stations[[#This Row],[graaddagen]]*_34_KNMI_Stations[[#This Row],[Gewogen factor]]</f>
        <v>0</v>
      </c>
      <c r="P16067" s="89" cm="1">
        <f t="array" ref="P160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068" spans="1:16" x14ac:dyDescent="0.25">
      <c r="A16068">
        <v>370</v>
      </c>
      <c r="B16068" s="110">
        <v>45890</v>
      </c>
      <c r="C16068" s="89">
        <v>4.0999999999999996</v>
      </c>
      <c r="D16068" s="89">
        <v>16.7</v>
      </c>
      <c r="E16068" s="96">
        <v>1950</v>
      </c>
      <c r="F16068" s="89">
        <v>0</v>
      </c>
      <c r="G16068" s="89">
        <v>1014.2</v>
      </c>
      <c r="H16068">
        <v>0.65</v>
      </c>
      <c r="I16068" t="s">
        <v>29</v>
      </c>
      <c r="J16068">
        <v>0.8</v>
      </c>
      <c r="K16068">
        <v>8</v>
      </c>
      <c r="L16068">
        <v>2025</v>
      </c>
      <c r="M16068" t="s">
        <v>362</v>
      </c>
      <c r="N16068" s="89" cm="1">
        <f t="array" ref="N1606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068" s="89">
        <f>_34_KNMI_Stations[[#This Row],[graaddagen]]*_34_KNMI_Stations[[#This Row],[Gewogen factor]]</f>
        <v>1.0400000000000007</v>
      </c>
      <c r="P16068" s="89" cm="1">
        <f t="array" ref="P1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9" spans="1:16" x14ac:dyDescent="0.25">
      <c r="A16069">
        <v>370</v>
      </c>
      <c r="B16069" s="110">
        <v>45891</v>
      </c>
      <c r="C16069" s="89">
        <v>2.4</v>
      </c>
      <c r="D16069" s="89">
        <v>15.5</v>
      </c>
      <c r="E16069" s="96">
        <v>865</v>
      </c>
      <c r="F16069" s="89">
        <v>0</v>
      </c>
      <c r="G16069" s="89">
        <v>1019.6</v>
      </c>
      <c r="H16069">
        <v>0.67</v>
      </c>
      <c r="I16069" t="s">
        <v>29</v>
      </c>
      <c r="J16069">
        <v>0.8</v>
      </c>
      <c r="K16069">
        <v>8</v>
      </c>
      <c r="L16069">
        <v>2025</v>
      </c>
      <c r="M16069" t="s">
        <v>362</v>
      </c>
      <c r="N16069" s="89" cm="1">
        <f t="array" ref="N16069">IF(ISNUMBER(_34_KNMI_Stations[[#This Row],[Etmaal temperatuur °C]]),IF(_34_KNMI_Stations[[#This Row],[Etmaal temperatuur °C]]&lt;stookgrens[],stookgrens[]-_34_KNMI_Stations[[#This Row],[Etmaal temperatuur °C]],0),"")</f>
        <v>2.5</v>
      </c>
      <c r="O16069" s="89">
        <f>_34_KNMI_Stations[[#This Row],[graaddagen]]*_34_KNMI_Stations[[#This Row],[Gewogen factor]]</f>
        <v>2</v>
      </c>
      <c r="P16069" s="89" cm="1">
        <f t="array" ref="P1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0" spans="1:16" x14ac:dyDescent="0.25">
      <c r="A16070">
        <v>370</v>
      </c>
      <c r="B16070" s="110">
        <v>45892</v>
      </c>
      <c r="C16070" s="89">
        <v>2.5</v>
      </c>
      <c r="D16070" s="89">
        <v>15.3</v>
      </c>
      <c r="E16070" s="96">
        <v>1537</v>
      </c>
      <c r="F16070" s="89">
        <v>-0.1</v>
      </c>
      <c r="G16070" s="89">
        <v>1020</v>
      </c>
      <c r="H16070">
        <v>0.66</v>
      </c>
      <c r="I16070" t="s">
        <v>29</v>
      </c>
      <c r="J16070">
        <v>0.8</v>
      </c>
      <c r="K16070">
        <v>8</v>
      </c>
      <c r="L16070">
        <v>2025</v>
      </c>
      <c r="M16070" t="s">
        <v>362</v>
      </c>
      <c r="N16070" s="89" cm="1">
        <f t="array" ref="N1607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070" s="89">
        <f>_34_KNMI_Stations[[#This Row],[graaddagen]]*_34_KNMI_Stations[[#This Row],[Gewogen factor]]</f>
        <v>2.1599999999999997</v>
      </c>
      <c r="P16070" s="89" cm="1">
        <f t="array" ref="P1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1" spans="1:16" x14ac:dyDescent="0.25">
      <c r="A16071">
        <v>370</v>
      </c>
      <c r="B16071" s="110">
        <v>45893</v>
      </c>
      <c r="C16071" s="89">
        <v>1.3</v>
      </c>
      <c r="D16071" s="89">
        <v>14.2</v>
      </c>
      <c r="E16071" s="96">
        <v>2002</v>
      </c>
      <c r="F16071" s="89">
        <v>0</v>
      </c>
      <c r="G16071" s="89">
        <v>1021.3</v>
      </c>
      <c r="H16071">
        <v>0.66</v>
      </c>
      <c r="I16071" t="s">
        <v>29</v>
      </c>
      <c r="J16071">
        <v>0.8</v>
      </c>
      <c r="K16071">
        <v>8</v>
      </c>
      <c r="L16071">
        <v>2025</v>
      </c>
      <c r="M16071" t="s">
        <v>362</v>
      </c>
      <c r="N16071" s="89" cm="1">
        <f t="array" ref="N1607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071" s="89">
        <f>_34_KNMI_Stations[[#This Row],[graaddagen]]*_34_KNMI_Stations[[#This Row],[Gewogen factor]]</f>
        <v>3.0400000000000009</v>
      </c>
      <c r="P16071" s="89" cm="1">
        <f t="array" ref="P1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2" spans="1:16" x14ac:dyDescent="0.25">
      <c r="A16072">
        <v>370</v>
      </c>
      <c r="B16072" s="110">
        <v>45894</v>
      </c>
      <c r="C16072" s="89">
        <v>1.6</v>
      </c>
      <c r="D16072" s="89">
        <v>16.8</v>
      </c>
      <c r="E16072" s="96">
        <v>2087</v>
      </c>
      <c r="F16072" s="89">
        <v>0</v>
      </c>
      <c r="G16072" s="89">
        <v>1018.1</v>
      </c>
      <c r="H16072">
        <v>0.57999999999999996</v>
      </c>
      <c r="I16072" t="s">
        <v>29</v>
      </c>
      <c r="J16072">
        <v>0.8</v>
      </c>
      <c r="K16072">
        <v>8</v>
      </c>
      <c r="L16072">
        <v>2025</v>
      </c>
      <c r="M16072" t="s">
        <v>363</v>
      </c>
      <c r="N16072" s="89" cm="1">
        <f t="array" ref="N1607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072" s="89">
        <f>_34_KNMI_Stations[[#This Row],[graaddagen]]*_34_KNMI_Stations[[#This Row],[Gewogen factor]]</f>
        <v>0.95999999999999952</v>
      </c>
      <c r="P16072" s="89" cm="1">
        <f t="array" ref="P1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3" spans="1:16" x14ac:dyDescent="0.25">
      <c r="A16073">
        <v>370</v>
      </c>
      <c r="B16073" s="110">
        <v>45895</v>
      </c>
      <c r="C16073" s="89">
        <v>2.7</v>
      </c>
      <c r="D16073" s="89">
        <v>21.2</v>
      </c>
      <c r="E16073" s="96">
        <v>1612</v>
      </c>
      <c r="F16073" s="89">
        <v>0</v>
      </c>
      <c r="G16073" s="89">
        <v>1009.8</v>
      </c>
      <c r="H16073">
        <v>0.54</v>
      </c>
      <c r="I16073" t="s">
        <v>29</v>
      </c>
      <c r="J16073">
        <v>0.8</v>
      </c>
      <c r="K16073">
        <v>8</v>
      </c>
      <c r="L16073">
        <v>2025</v>
      </c>
      <c r="M16073" t="s">
        <v>363</v>
      </c>
      <c r="N16073" s="89" cm="1">
        <f t="array" ref="N16073">IF(ISNUMBER(_34_KNMI_Stations[[#This Row],[Etmaal temperatuur °C]]),IF(_34_KNMI_Stations[[#This Row],[Etmaal temperatuur °C]]&lt;stookgrens[],stookgrens[]-_34_KNMI_Stations[[#This Row],[Etmaal temperatuur °C]],0),"")</f>
        <v>0</v>
      </c>
      <c r="O16073" s="89">
        <f>_34_KNMI_Stations[[#This Row],[graaddagen]]*_34_KNMI_Stations[[#This Row],[Gewogen factor]]</f>
        <v>0</v>
      </c>
      <c r="P16073" s="89" cm="1">
        <f t="array" ref="P1607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074" spans="1:16" x14ac:dyDescent="0.25">
      <c r="A16074">
        <v>370</v>
      </c>
      <c r="B16074" s="110">
        <v>45896</v>
      </c>
      <c r="C16074" s="89">
        <v>2.7</v>
      </c>
      <c r="D16074" s="89">
        <v>20.2</v>
      </c>
      <c r="E16074" s="96">
        <v>1483</v>
      </c>
      <c r="F16074" s="89">
        <v>0</v>
      </c>
      <c r="G16074" s="89">
        <v>1007.8</v>
      </c>
      <c r="H16074">
        <v>0.63</v>
      </c>
      <c r="I16074" t="s">
        <v>29</v>
      </c>
      <c r="J16074">
        <v>0.8</v>
      </c>
      <c r="K16074">
        <v>8</v>
      </c>
      <c r="L16074">
        <v>2025</v>
      </c>
      <c r="M16074" t="s">
        <v>363</v>
      </c>
      <c r="N16074" s="89" cm="1">
        <f t="array" ref="N16074">IF(ISNUMBER(_34_KNMI_Stations[[#This Row],[Etmaal temperatuur °C]]),IF(_34_KNMI_Stations[[#This Row],[Etmaal temperatuur °C]]&lt;stookgrens[],stookgrens[]-_34_KNMI_Stations[[#This Row],[Etmaal temperatuur °C]],0),"")</f>
        <v>0</v>
      </c>
      <c r="O16074" s="89">
        <f>_34_KNMI_Stations[[#This Row],[graaddagen]]*_34_KNMI_Stations[[#This Row],[Gewogen factor]]</f>
        <v>0</v>
      </c>
      <c r="P16074" s="89" cm="1">
        <f t="array" ref="P1607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075" spans="1:16" x14ac:dyDescent="0.25">
      <c r="A16075">
        <v>370</v>
      </c>
      <c r="B16075" s="110">
        <v>45897</v>
      </c>
      <c r="C16075" s="89">
        <v>2.9</v>
      </c>
      <c r="D16075" s="89">
        <v>19</v>
      </c>
      <c r="E16075" s="96">
        <v>1386</v>
      </c>
      <c r="F16075" s="89">
        <v>-0.1</v>
      </c>
      <c r="G16075" s="89">
        <v>1003.8</v>
      </c>
      <c r="H16075">
        <v>0.68</v>
      </c>
      <c r="I16075" t="s">
        <v>29</v>
      </c>
      <c r="J16075">
        <v>0.8</v>
      </c>
      <c r="K16075">
        <v>8</v>
      </c>
      <c r="L16075">
        <v>2025</v>
      </c>
      <c r="M16075" t="s">
        <v>363</v>
      </c>
      <c r="N16075" s="89" cm="1">
        <f t="array" ref="N16075">IF(ISNUMBER(_34_KNMI_Stations[[#This Row],[Etmaal temperatuur °C]]),IF(_34_KNMI_Stations[[#This Row],[Etmaal temperatuur °C]]&lt;stookgrens[],stookgrens[]-_34_KNMI_Stations[[#This Row],[Etmaal temperatuur °C]],0),"")</f>
        <v>0</v>
      </c>
      <c r="O16075" s="89">
        <f>_34_KNMI_Stations[[#This Row],[graaddagen]]*_34_KNMI_Stations[[#This Row],[Gewogen factor]]</f>
        <v>0</v>
      </c>
      <c r="P16075" s="89" cm="1">
        <f t="array" ref="P16075">IF(ISNUMBER(_34_KNMI_Stations[[#This Row],[Etmaal temperatuur °C]]),IF(_34_KNMI_Stations[[#This Row],[Etmaal temperatuur °C]]&gt;stookgrens[],_34_KNMI_Stations[[#This Row],[Etmaal temperatuur °C]]-stookgrens[],0),"")</f>
        <v>1</v>
      </c>
    </row>
    <row r="16076" spans="1:16" x14ac:dyDescent="0.25">
      <c r="A16076">
        <v>370</v>
      </c>
      <c r="B16076" s="110">
        <v>45898</v>
      </c>
      <c r="C16076" s="89">
        <v>4.0999999999999996</v>
      </c>
      <c r="D16076" s="89">
        <v>17</v>
      </c>
      <c r="E16076" s="96">
        <v>1222</v>
      </c>
      <c r="F16076" s="89">
        <v>5.4</v>
      </c>
      <c r="G16076" s="89">
        <v>1000.9</v>
      </c>
      <c r="H16076">
        <v>0.74</v>
      </c>
      <c r="I16076" t="s">
        <v>29</v>
      </c>
      <c r="J16076">
        <v>0.8</v>
      </c>
      <c r="K16076">
        <v>8</v>
      </c>
      <c r="L16076">
        <v>2025</v>
      </c>
      <c r="M16076" t="s">
        <v>363</v>
      </c>
      <c r="N16076" s="89" cm="1">
        <f t="array" ref="N16076">IF(ISNUMBER(_34_KNMI_Stations[[#This Row],[Etmaal temperatuur °C]]),IF(_34_KNMI_Stations[[#This Row],[Etmaal temperatuur °C]]&lt;stookgrens[],stookgrens[]-_34_KNMI_Stations[[#This Row],[Etmaal temperatuur °C]],0),"")</f>
        <v>1</v>
      </c>
      <c r="O16076" s="89">
        <f>_34_KNMI_Stations[[#This Row],[graaddagen]]*_34_KNMI_Stations[[#This Row],[Gewogen factor]]</f>
        <v>0.8</v>
      </c>
      <c r="P16076" s="89" cm="1">
        <f t="array" ref="P1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77" spans="1:16" x14ac:dyDescent="0.25">
      <c r="A16077">
        <v>370</v>
      </c>
      <c r="B16077" s="110">
        <v>45899</v>
      </c>
      <c r="C16077" s="89">
        <v>4.5</v>
      </c>
      <c r="D16077" s="89">
        <v>18.5</v>
      </c>
      <c r="E16077" s="96">
        <v>1638</v>
      </c>
      <c r="F16077" s="89">
        <v>0</v>
      </c>
      <c r="G16077" s="89">
        <v>1006.8</v>
      </c>
      <c r="H16077">
        <v>0.7</v>
      </c>
      <c r="I16077" t="s">
        <v>29</v>
      </c>
      <c r="J16077">
        <v>0.8</v>
      </c>
      <c r="K16077">
        <v>8</v>
      </c>
      <c r="L16077">
        <v>2025</v>
      </c>
      <c r="M16077" t="s">
        <v>363</v>
      </c>
      <c r="N16077" s="89" cm="1">
        <f t="array" ref="N16077">IF(ISNUMBER(_34_KNMI_Stations[[#This Row],[Etmaal temperatuur °C]]),IF(_34_KNMI_Stations[[#This Row],[Etmaal temperatuur °C]]&lt;stookgrens[],stookgrens[]-_34_KNMI_Stations[[#This Row],[Etmaal temperatuur °C]],0),"")</f>
        <v>0</v>
      </c>
      <c r="O16077" s="89">
        <f>_34_KNMI_Stations[[#This Row],[graaddagen]]*_34_KNMI_Stations[[#This Row],[Gewogen factor]]</f>
        <v>0</v>
      </c>
      <c r="P16077" s="89" cm="1">
        <f t="array" ref="P160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078" spans="1:16" x14ac:dyDescent="0.25">
      <c r="A16078">
        <v>370</v>
      </c>
      <c r="B16078" s="110">
        <v>45900</v>
      </c>
      <c r="C16078" s="89">
        <v>3.3</v>
      </c>
      <c r="D16078" s="89">
        <v>19.8</v>
      </c>
      <c r="E16078" s="96">
        <v>1034</v>
      </c>
      <c r="F16078" s="89">
        <v>0.7</v>
      </c>
      <c r="G16078" s="89">
        <v>1007.3</v>
      </c>
      <c r="H16078">
        <v>0.79</v>
      </c>
      <c r="I16078" t="s">
        <v>29</v>
      </c>
      <c r="J16078">
        <v>0.8</v>
      </c>
      <c r="K16078">
        <v>8</v>
      </c>
      <c r="L16078">
        <v>2025</v>
      </c>
      <c r="M16078" t="s">
        <v>363</v>
      </c>
      <c r="N16078" s="89" cm="1">
        <f t="array" ref="N16078">IF(ISNUMBER(_34_KNMI_Stations[[#This Row],[Etmaal temperatuur °C]]),IF(_34_KNMI_Stations[[#This Row],[Etmaal temperatuur °C]]&lt;stookgrens[],stookgrens[]-_34_KNMI_Stations[[#This Row],[Etmaal temperatuur °C]],0),"")</f>
        <v>0</v>
      </c>
      <c r="O16078" s="89">
        <f>_34_KNMI_Stations[[#This Row],[graaddagen]]*_34_KNMI_Stations[[#This Row],[Gewogen factor]]</f>
        <v>0</v>
      </c>
      <c r="P16078" s="89" cm="1">
        <f t="array" ref="P1607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079" spans="1:16" x14ac:dyDescent="0.25">
      <c r="A16079">
        <v>370</v>
      </c>
      <c r="B16079" s="110">
        <v>45901</v>
      </c>
      <c r="C16079" s="89">
        <v>3.8</v>
      </c>
      <c r="D16079" s="89">
        <v>18.7</v>
      </c>
      <c r="E16079" s="96">
        <v>1277</v>
      </c>
      <c r="F16079" s="89">
        <v>-0.1</v>
      </c>
      <c r="G16079" s="89">
        <v>1007.1</v>
      </c>
      <c r="H16079">
        <v>0.71</v>
      </c>
      <c r="I16079" t="s">
        <v>29</v>
      </c>
      <c r="J16079">
        <v>0.8</v>
      </c>
      <c r="K16079">
        <v>9</v>
      </c>
      <c r="L16079">
        <v>2025</v>
      </c>
      <c r="M16079" t="s">
        <v>364</v>
      </c>
      <c r="N16079" s="89" cm="1">
        <f t="array" ref="N16079">IF(ISNUMBER(_34_KNMI_Stations[[#This Row],[Etmaal temperatuur °C]]),IF(_34_KNMI_Stations[[#This Row],[Etmaal temperatuur °C]]&lt;stookgrens[],stookgrens[]-_34_KNMI_Stations[[#This Row],[Etmaal temperatuur °C]],0),"")</f>
        <v>0</v>
      </c>
      <c r="O16079" s="89">
        <f>_34_KNMI_Stations[[#This Row],[graaddagen]]*_34_KNMI_Stations[[#This Row],[Gewogen factor]]</f>
        <v>0</v>
      </c>
      <c r="P16079" s="89" cm="1">
        <f t="array" ref="P1607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080" spans="1:16" x14ac:dyDescent="0.25">
      <c r="A16080">
        <v>370</v>
      </c>
      <c r="B16080" s="110">
        <v>45902</v>
      </c>
      <c r="C16080" s="89">
        <v>4.7</v>
      </c>
      <c r="D16080" s="89">
        <v>17.7</v>
      </c>
      <c r="E16080" s="96">
        <v>1580</v>
      </c>
      <c r="F16080" s="89">
        <v>-0.1</v>
      </c>
      <c r="G16080" s="89">
        <v>1008</v>
      </c>
      <c r="H16080">
        <v>0.69</v>
      </c>
      <c r="I16080" t="s">
        <v>29</v>
      </c>
      <c r="J16080">
        <v>0.8</v>
      </c>
      <c r="K16080">
        <v>9</v>
      </c>
      <c r="L16080">
        <v>2025</v>
      </c>
      <c r="M16080" t="s">
        <v>364</v>
      </c>
      <c r="N16080" s="89" cm="1">
        <f t="array" ref="N1608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080" s="89">
        <f>_34_KNMI_Stations[[#This Row],[graaddagen]]*_34_KNMI_Stations[[#This Row],[Gewogen factor]]</f>
        <v>0.24000000000000057</v>
      </c>
      <c r="P16080" s="89" cm="1">
        <f t="array" ref="P1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1" spans="1:16" x14ac:dyDescent="0.25">
      <c r="A16081">
        <v>370</v>
      </c>
      <c r="B16081" s="110">
        <v>45903</v>
      </c>
      <c r="C16081" s="89">
        <v>5.8</v>
      </c>
      <c r="D16081" s="89">
        <v>19.100000000000001</v>
      </c>
      <c r="E16081" s="96">
        <v>671</v>
      </c>
      <c r="F16081" s="89">
        <v>11.4</v>
      </c>
      <c r="G16081" s="89">
        <v>1005</v>
      </c>
      <c r="H16081">
        <v>0.79</v>
      </c>
      <c r="I16081" t="s">
        <v>29</v>
      </c>
      <c r="J16081">
        <v>0.8</v>
      </c>
      <c r="K16081">
        <v>9</v>
      </c>
      <c r="L16081">
        <v>2025</v>
      </c>
      <c r="M16081" t="s">
        <v>364</v>
      </c>
      <c r="N16081" s="89" cm="1">
        <f t="array" ref="N16081">IF(ISNUMBER(_34_KNMI_Stations[[#This Row],[Etmaal temperatuur °C]]),IF(_34_KNMI_Stations[[#This Row],[Etmaal temperatuur °C]]&lt;stookgrens[],stookgrens[]-_34_KNMI_Stations[[#This Row],[Etmaal temperatuur °C]],0),"")</f>
        <v>0</v>
      </c>
      <c r="O16081" s="89">
        <f>_34_KNMI_Stations[[#This Row],[graaddagen]]*_34_KNMI_Stations[[#This Row],[Gewogen factor]]</f>
        <v>0</v>
      </c>
      <c r="P16081" s="89" cm="1">
        <f t="array" ref="P1608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082" spans="1:16" x14ac:dyDescent="0.25">
      <c r="A16082">
        <v>370</v>
      </c>
      <c r="B16082" s="110">
        <v>45904</v>
      </c>
      <c r="C16082" s="89">
        <v>4.3</v>
      </c>
      <c r="D16082" s="89">
        <v>17.8</v>
      </c>
      <c r="E16082" s="96">
        <v>1371</v>
      </c>
      <c r="F16082" s="89">
        <v>3.1</v>
      </c>
      <c r="G16082" s="89">
        <v>1010.7</v>
      </c>
      <c r="H16082">
        <v>0.77</v>
      </c>
      <c r="I16082" t="s">
        <v>29</v>
      </c>
      <c r="J16082">
        <v>0.8</v>
      </c>
      <c r="K16082">
        <v>9</v>
      </c>
      <c r="L16082">
        <v>2025</v>
      </c>
      <c r="M16082" t="s">
        <v>364</v>
      </c>
      <c r="N16082" s="89" cm="1">
        <f t="array" ref="N1608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082" s="89">
        <f>_34_KNMI_Stations[[#This Row],[graaddagen]]*_34_KNMI_Stations[[#This Row],[Gewogen factor]]</f>
        <v>0.15999999999999945</v>
      </c>
      <c r="P16082" s="89" cm="1">
        <f t="array" ref="P1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3" spans="1:16" x14ac:dyDescent="0.25">
      <c r="A16083">
        <v>370</v>
      </c>
      <c r="B16083" s="110">
        <v>45905</v>
      </c>
      <c r="C16083" s="89">
        <v>2.8</v>
      </c>
      <c r="D16083" s="89">
        <v>15.1</v>
      </c>
      <c r="E16083" s="96">
        <v>1536</v>
      </c>
      <c r="F16083" s="89">
        <v>-0.1</v>
      </c>
      <c r="G16083" s="89">
        <v>1020.3</v>
      </c>
      <c r="H16083">
        <v>0.82</v>
      </c>
      <c r="I16083" t="s">
        <v>29</v>
      </c>
      <c r="J16083">
        <v>0.8</v>
      </c>
      <c r="K16083">
        <v>9</v>
      </c>
      <c r="L16083">
        <v>2025</v>
      </c>
      <c r="M16083" t="s">
        <v>364</v>
      </c>
      <c r="N16083" s="89" cm="1">
        <f t="array" ref="N1608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083" s="89">
        <f>_34_KNMI_Stations[[#This Row],[graaddagen]]*_34_KNMI_Stations[[#This Row],[Gewogen factor]]</f>
        <v>2.3200000000000003</v>
      </c>
      <c r="P16083" s="89" cm="1">
        <f t="array" ref="P1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4" spans="1:16" x14ac:dyDescent="0.25">
      <c r="A16084">
        <v>370</v>
      </c>
      <c r="B16084" s="110">
        <v>45906</v>
      </c>
      <c r="C16084" s="89">
        <v>2.1</v>
      </c>
      <c r="D16084" s="89">
        <v>17.399999999999999</v>
      </c>
      <c r="E16084" s="96">
        <v>1724</v>
      </c>
      <c r="F16084" s="89">
        <v>0</v>
      </c>
      <c r="G16084" s="89">
        <v>1021.9</v>
      </c>
      <c r="H16084">
        <v>0.65</v>
      </c>
      <c r="I16084" t="s">
        <v>29</v>
      </c>
      <c r="J16084">
        <v>0.8</v>
      </c>
      <c r="K16084">
        <v>9</v>
      </c>
      <c r="L16084">
        <v>2025</v>
      </c>
      <c r="M16084" t="s">
        <v>364</v>
      </c>
      <c r="N16084" s="89" cm="1">
        <f t="array" ref="N1608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084" s="89">
        <f>_34_KNMI_Stations[[#This Row],[graaddagen]]*_34_KNMI_Stations[[#This Row],[Gewogen factor]]</f>
        <v>0.48000000000000115</v>
      </c>
      <c r="P16084" s="89" cm="1">
        <f t="array" ref="P16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5" spans="1:16" x14ac:dyDescent="0.25">
      <c r="A16085">
        <v>370</v>
      </c>
      <c r="B16085" s="110">
        <v>45907</v>
      </c>
      <c r="C16085" s="89">
        <v>3.7</v>
      </c>
      <c r="D16085" s="89">
        <v>21.4</v>
      </c>
      <c r="E16085" s="96">
        <v>1940</v>
      </c>
      <c r="F16085" s="89">
        <v>0</v>
      </c>
      <c r="G16085" s="89">
        <v>1014.1</v>
      </c>
      <c r="H16085">
        <v>0.56000000000000005</v>
      </c>
      <c r="I16085" t="s">
        <v>29</v>
      </c>
      <c r="J16085">
        <v>0.8</v>
      </c>
      <c r="K16085">
        <v>9</v>
      </c>
      <c r="L16085">
        <v>2025</v>
      </c>
      <c r="M16085" t="s">
        <v>364</v>
      </c>
      <c r="N16085" s="89" cm="1">
        <f t="array" ref="N16085">IF(ISNUMBER(_34_KNMI_Stations[[#This Row],[Etmaal temperatuur °C]]),IF(_34_KNMI_Stations[[#This Row],[Etmaal temperatuur °C]]&lt;stookgrens[],stookgrens[]-_34_KNMI_Stations[[#This Row],[Etmaal temperatuur °C]],0),"")</f>
        <v>0</v>
      </c>
      <c r="O16085" s="89">
        <f>_34_KNMI_Stations[[#This Row],[graaddagen]]*_34_KNMI_Stations[[#This Row],[Gewogen factor]]</f>
        <v>0</v>
      </c>
      <c r="P16085" s="89" cm="1">
        <f t="array" ref="P1608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6086" spans="1:16" x14ac:dyDescent="0.25">
      <c r="A16086">
        <v>370</v>
      </c>
      <c r="B16086" s="110">
        <v>45908</v>
      </c>
      <c r="C16086" s="89">
        <v>2.5</v>
      </c>
      <c r="D16086" s="89">
        <v>19.8</v>
      </c>
      <c r="E16086" s="96">
        <v>1282</v>
      </c>
      <c r="F16086" s="89">
        <v>1.5</v>
      </c>
      <c r="G16086" s="89">
        <v>1016.3</v>
      </c>
      <c r="H16086">
        <v>0.73</v>
      </c>
      <c r="I16086" t="s">
        <v>29</v>
      </c>
      <c r="J16086">
        <v>0.8</v>
      </c>
      <c r="K16086">
        <v>9</v>
      </c>
      <c r="L16086">
        <v>2025</v>
      </c>
      <c r="M16086" t="s">
        <v>365</v>
      </c>
      <c r="N16086" s="89" cm="1">
        <f t="array" ref="N16086">IF(ISNUMBER(_34_KNMI_Stations[[#This Row],[Etmaal temperatuur °C]]),IF(_34_KNMI_Stations[[#This Row],[Etmaal temperatuur °C]]&lt;stookgrens[],stookgrens[]-_34_KNMI_Stations[[#This Row],[Etmaal temperatuur °C]],0),"")</f>
        <v>0</v>
      </c>
      <c r="O16086" s="89">
        <f>_34_KNMI_Stations[[#This Row],[graaddagen]]*_34_KNMI_Stations[[#This Row],[Gewogen factor]]</f>
        <v>0</v>
      </c>
      <c r="P16086" s="89" cm="1">
        <f t="array" ref="P1608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087" spans="1:16" x14ac:dyDescent="0.25">
      <c r="A16087">
        <v>370</v>
      </c>
      <c r="B16087" s="110">
        <v>45909</v>
      </c>
      <c r="C16087" s="89">
        <v>1.8</v>
      </c>
      <c r="D16087" s="89">
        <v>13.9</v>
      </c>
      <c r="E16087" s="96">
        <v>728</v>
      </c>
      <c r="F16087" s="89">
        <v>26</v>
      </c>
      <c r="G16087" s="89">
        <v>1016.1</v>
      </c>
      <c r="H16087">
        <v>0.9</v>
      </c>
      <c r="I16087" t="s">
        <v>29</v>
      </c>
      <c r="J16087">
        <v>0.8</v>
      </c>
      <c r="K16087">
        <v>9</v>
      </c>
      <c r="L16087">
        <v>2025</v>
      </c>
      <c r="M16087" t="s">
        <v>365</v>
      </c>
      <c r="N16087" s="89" cm="1">
        <f t="array" ref="N1608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087" s="89">
        <f>_34_KNMI_Stations[[#This Row],[graaddagen]]*_34_KNMI_Stations[[#This Row],[Gewogen factor]]</f>
        <v>3.28</v>
      </c>
      <c r="P16087" s="89" cm="1">
        <f t="array" ref="P1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8" spans="1:16" x14ac:dyDescent="0.25">
      <c r="A16088">
        <v>370</v>
      </c>
      <c r="B16088" s="110">
        <v>45910</v>
      </c>
      <c r="C16088" s="89">
        <v>3</v>
      </c>
      <c r="D16088" s="89">
        <v>16.100000000000001</v>
      </c>
      <c r="E16088" s="96">
        <v>1549</v>
      </c>
      <c r="F16088" s="89">
        <v>-0.1</v>
      </c>
      <c r="G16088" s="89">
        <v>1007.6</v>
      </c>
      <c r="H16088">
        <v>0.73</v>
      </c>
      <c r="I16088" t="s">
        <v>29</v>
      </c>
      <c r="J16088">
        <v>0.8</v>
      </c>
      <c r="K16088">
        <v>9</v>
      </c>
      <c r="L16088">
        <v>2025</v>
      </c>
      <c r="M16088" t="s">
        <v>365</v>
      </c>
      <c r="N16088" s="89" cm="1">
        <f t="array" ref="N1608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088" s="89">
        <f>_34_KNMI_Stations[[#This Row],[graaddagen]]*_34_KNMI_Stations[[#This Row],[Gewogen factor]]</f>
        <v>1.5199999999999989</v>
      </c>
      <c r="P16088" s="89" cm="1">
        <f t="array" ref="P1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89" spans="1:16" x14ac:dyDescent="0.25">
      <c r="A16089">
        <v>370</v>
      </c>
      <c r="B16089" s="110">
        <v>45911</v>
      </c>
      <c r="C16089" s="89">
        <v>5.6</v>
      </c>
      <c r="D16089" s="89">
        <v>15.3</v>
      </c>
      <c r="E16089" s="96">
        <v>1293</v>
      </c>
      <c r="F16089" s="89">
        <v>3.6</v>
      </c>
      <c r="G16089" s="89">
        <v>1006</v>
      </c>
      <c r="H16089">
        <v>0.8</v>
      </c>
      <c r="I16089" t="s">
        <v>29</v>
      </c>
      <c r="J16089">
        <v>0.8</v>
      </c>
      <c r="K16089">
        <v>9</v>
      </c>
      <c r="L16089">
        <v>2025</v>
      </c>
      <c r="M16089" t="s">
        <v>365</v>
      </c>
      <c r="N16089" s="89" cm="1">
        <f t="array" ref="N1608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089" s="89">
        <f>_34_KNMI_Stations[[#This Row],[graaddagen]]*_34_KNMI_Stations[[#This Row],[Gewogen factor]]</f>
        <v>2.1599999999999997</v>
      </c>
      <c r="P16089" s="89" cm="1">
        <f t="array" ref="P1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0" spans="1:16" x14ac:dyDescent="0.25">
      <c r="A16090">
        <v>370</v>
      </c>
      <c r="B16090" s="110">
        <v>45912</v>
      </c>
      <c r="C16090" s="89">
        <v>5.5</v>
      </c>
      <c r="D16090" s="89">
        <v>14.4</v>
      </c>
      <c r="E16090" s="96">
        <v>1495</v>
      </c>
      <c r="F16090" s="89">
        <v>1.8</v>
      </c>
      <c r="G16090" s="89">
        <v>1013.7</v>
      </c>
      <c r="H16090">
        <v>0.75</v>
      </c>
      <c r="I16090" t="s">
        <v>29</v>
      </c>
      <c r="J16090">
        <v>0.8</v>
      </c>
      <c r="K16090">
        <v>9</v>
      </c>
      <c r="L16090">
        <v>2025</v>
      </c>
      <c r="M16090" t="s">
        <v>365</v>
      </c>
      <c r="N16090" s="89" cm="1">
        <f t="array" ref="N160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090" s="89">
        <f>_34_KNMI_Stations[[#This Row],[graaddagen]]*_34_KNMI_Stations[[#This Row],[Gewogen factor]]</f>
        <v>2.88</v>
      </c>
      <c r="P16090" s="89" cm="1">
        <f t="array" ref="P1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1" spans="1:16" x14ac:dyDescent="0.25">
      <c r="A16091">
        <v>370</v>
      </c>
      <c r="B16091" s="110">
        <v>45913</v>
      </c>
      <c r="C16091" s="89">
        <v>4.7</v>
      </c>
      <c r="D16091" s="89">
        <v>14.4</v>
      </c>
      <c r="E16091" s="96">
        <v>1222</v>
      </c>
      <c r="F16091" s="89">
        <v>6.4</v>
      </c>
      <c r="G16091" s="89">
        <v>1012.7</v>
      </c>
      <c r="H16091">
        <v>0.82</v>
      </c>
      <c r="I16091" t="s">
        <v>29</v>
      </c>
      <c r="J16091">
        <v>0.8</v>
      </c>
      <c r="K16091">
        <v>9</v>
      </c>
      <c r="L16091">
        <v>2025</v>
      </c>
      <c r="M16091" t="s">
        <v>365</v>
      </c>
      <c r="N16091" s="89" cm="1">
        <f t="array" ref="N1609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091" s="89">
        <f>_34_KNMI_Stations[[#This Row],[graaddagen]]*_34_KNMI_Stations[[#This Row],[Gewogen factor]]</f>
        <v>2.88</v>
      </c>
      <c r="P16091" s="89" cm="1">
        <f t="array" ref="P1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2" spans="1:16" x14ac:dyDescent="0.25">
      <c r="A16092">
        <v>370</v>
      </c>
      <c r="B16092" s="110">
        <v>45914</v>
      </c>
      <c r="C16092" s="89">
        <v>4</v>
      </c>
      <c r="D16092" s="89">
        <v>15.2</v>
      </c>
      <c r="E16092" s="96">
        <v>1500</v>
      </c>
      <c r="F16092" s="89">
        <v>5.4</v>
      </c>
      <c r="G16092" s="89">
        <v>1011.9</v>
      </c>
      <c r="H16092">
        <v>0.8</v>
      </c>
      <c r="I16092" t="s">
        <v>29</v>
      </c>
      <c r="J16092">
        <v>0.8</v>
      </c>
      <c r="K16092">
        <v>9</v>
      </c>
      <c r="L16092">
        <v>2025</v>
      </c>
      <c r="M16092" t="s">
        <v>365</v>
      </c>
      <c r="N16092" s="89" cm="1">
        <f t="array" ref="N1609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092" s="89">
        <f>_34_KNMI_Stations[[#This Row],[graaddagen]]*_34_KNMI_Stations[[#This Row],[Gewogen factor]]</f>
        <v>2.2400000000000007</v>
      </c>
      <c r="P16092" s="89" cm="1">
        <f t="array" ref="P1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3" spans="1:16" x14ac:dyDescent="0.25">
      <c r="A16093">
        <v>370</v>
      </c>
      <c r="B16093" s="110">
        <v>45915</v>
      </c>
      <c r="C16093" s="89">
        <v>8.8000000000000007</v>
      </c>
      <c r="D16093" s="89">
        <v>16.8</v>
      </c>
      <c r="E16093" s="96">
        <v>1265</v>
      </c>
      <c r="F16093" s="89">
        <v>4.2</v>
      </c>
      <c r="G16093" s="89">
        <v>1007.9</v>
      </c>
      <c r="H16093">
        <v>0.75</v>
      </c>
      <c r="I16093" t="s">
        <v>29</v>
      </c>
      <c r="J16093">
        <v>0.8</v>
      </c>
      <c r="K16093">
        <v>9</v>
      </c>
      <c r="L16093">
        <v>2025</v>
      </c>
      <c r="M16093" t="s">
        <v>366</v>
      </c>
      <c r="N16093" s="89" cm="1">
        <f t="array" ref="N160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093" s="89">
        <f>_34_KNMI_Stations[[#This Row],[graaddagen]]*_34_KNMI_Stations[[#This Row],[Gewogen factor]]</f>
        <v>0.95999999999999952</v>
      </c>
      <c r="P16093" s="89" cm="1">
        <f t="array" ref="P1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4" spans="1:16" x14ac:dyDescent="0.25">
      <c r="A16094">
        <v>370</v>
      </c>
      <c r="B16094" s="110">
        <v>45916</v>
      </c>
      <c r="C16094" s="89">
        <v>7.2</v>
      </c>
      <c r="D16094" s="89">
        <v>15.4</v>
      </c>
      <c r="E16094" s="96">
        <v>1107</v>
      </c>
      <c r="F16094" s="89">
        <v>0.3</v>
      </c>
      <c r="G16094" s="89">
        <v>1016.1</v>
      </c>
      <c r="H16094">
        <v>0.7</v>
      </c>
      <c r="I16094" t="s">
        <v>29</v>
      </c>
      <c r="J16094">
        <v>0.8</v>
      </c>
      <c r="K16094">
        <v>9</v>
      </c>
      <c r="L16094">
        <v>2025</v>
      </c>
      <c r="M16094" t="s">
        <v>366</v>
      </c>
      <c r="N16094" s="89" cm="1">
        <f t="array" ref="N1609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094" s="89">
        <f>_34_KNMI_Stations[[#This Row],[graaddagen]]*_34_KNMI_Stations[[#This Row],[Gewogen factor]]</f>
        <v>2.0799999999999996</v>
      </c>
      <c r="P16094" s="89" cm="1">
        <f t="array" ref="P1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5" spans="1:16" x14ac:dyDescent="0.25">
      <c r="A16095">
        <v>370</v>
      </c>
      <c r="B16095" s="110">
        <v>45917</v>
      </c>
      <c r="C16095" s="89">
        <v>5</v>
      </c>
      <c r="D16095" s="89">
        <v>15.6</v>
      </c>
      <c r="E16095" s="96">
        <v>535</v>
      </c>
      <c r="F16095" s="89">
        <v>0.1</v>
      </c>
      <c r="G16095" s="89">
        <v>1019.7</v>
      </c>
      <c r="H16095">
        <v>0.78</v>
      </c>
      <c r="I16095" t="s">
        <v>29</v>
      </c>
      <c r="J16095">
        <v>0.8</v>
      </c>
      <c r="K16095">
        <v>9</v>
      </c>
      <c r="L16095">
        <v>2025</v>
      </c>
      <c r="M16095" t="s">
        <v>366</v>
      </c>
      <c r="N16095" s="89" cm="1">
        <f t="array" ref="N1609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095" s="89">
        <f>_34_KNMI_Stations[[#This Row],[graaddagen]]*_34_KNMI_Stations[[#This Row],[Gewogen factor]]</f>
        <v>1.9200000000000004</v>
      </c>
      <c r="P16095" s="89" cm="1">
        <f t="array" ref="P1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96" spans="1:16" x14ac:dyDescent="0.25">
      <c r="A16096">
        <v>370</v>
      </c>
      <c r="B16096" s="110">
        <v>45918</v>
      </c>
      <c r="C16096" s="89">
        <v>5.3</v>
      </c>
      <c r="D16096" s="89">
        <v>18.600000000000001</v>
      </c>
      <c r="E16096" s="96">
        <v>833</v>
      </c>
      <c r="F16096" s="89">
        <v>0</v>
      </c>
      <c r="G16096" s="89">
        <v>1021.5</v>
      </c>
      <c r="H16096">
        <v>0.79</v>
      </c>
      <c r="I16096" t="s">
        <v>29</v>
      </c>
      <c r="J16096">
        <v>0.8</v>
      </c>
      <c r="K16096">
        <v>9</v>
      </c>
      <c r="L16096">
        <v>2025</v>
      </c>
      <c r="M16096" t="s">
        <v>366</v>
      </c>
      <c r="N16096" s="89" cm="1">
        <f t="array" ref="N16096">IF(ISNUMBER(_34_KNMI_Stations[[#This Row],[Etmaal temperatuur °C]]),IF(_34_KNMI_Stations[[#This Row],[Etmaal temperatuur °C]]&lt;stookgrens[],stookgrens[]-_34_KNMI_Stations[[#This Row],[Etmaal temperatuur °C]],0),"")</f>
        <v>0</v>
      </c>
      <c r="O16096" s="89">
        <f>_34_KNMI_Stations[[#This Row],[graaddagen]]*_34_KNMI_Stations[[#This Row],[Gewogen factor]]</f>
        <v>0</v>
      </c>
      <c r="P16096" s="89" cm="1">
        <f t="array" ref="P1609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097" spans="1:16" x14ac:dyDescent="0.25">
      <c r="A16097">
        <v>370</v>
      </c>
      <c r="B16097" s="110">
        <v>45919</v>
      </c>
      <c r="C16097" s="89">
        <v>2.7</v>
      </c>
      <c r="D16097" s="89">
        <v>19.399999999999999</v>
      </c>
      <c r="E16097" s="96">
        <v>1537</v>
      </c>
      <c r="F16097" s="89">
        <v>0</v>
      </c>
      <c r="G16097" s="89">
        <v>1020.5</v>
      </c>
      <c r="H16097">
        <v>0.72</v>
      </c>
      <c r="I16097" t="s">
        <v>29</v>
      </c>
      <c r="J16097">
        <v>0.8</v>
      </c>
      <c r="K16097">
        <v>9</v>
      </c>
      <c r="L16097">
        <v>2025</v>
      </c>
      <c r="M16097" t="s">
        <v>366</v>
      </c>
      <c r="N16097" s="89" cm="1">
        <f t="array" ref="N16097">IF(ISNUMBER(_34_KNMI_Stations[[#This Row],[Etmaal temperatuur °C]]),IF(_34_KNMI_Stations[[#This Row],[Etmaal temperatuur °C]]&lt;stookgrens[],stookgrens[]-_34_KNMI_Stations[[#This Row],[Etmaal temperatuur °C]],0),"")</f>
        <v>0</v>
      </c>
      <c r="O16097" s="89">
        <f>_34_KNMI_Stations[[#This Row],[graaddagen]]*_34_KNMI_Stations[[#This Row],[Gewogen factor]]</f>
        <v>0</v>
      </c>
      <c r="P16097" s="89" cm="1">
        <f t="array" ref="P1609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098" spans="1:16" x14ac:dyDescent="0.25">
      <c r="A16098">
        <v>370</v>
      </c>
      <c r="B16098" s="110">
        <v>45920</v>
      </c>
      <c r="C16098" s="89">
        <v>3.5</v>
      </c>
      <c r="D16098" s="89">
        <v>20.399999999999999</v>
      </c>
      <c r="E16098" s="96">
        <v>617</v>
      </c>
      <c r="F16098" s="89">
        <v>0.1</v>
      </c>
      <c r="G16098" s="89">
        <v>1012.6</v>
      </c>
      <c r="H16098">
        <v>0.77</v>
      </c>
      <c r="I16098" t="s">
        <v>29</v>
      </c>
      <c r="J16098">
        <v>0.8</v>
      </c>
      <c r="K16098">
        <v>9</v>
      </c>
      <c r="L16098">
        <v>2025</v>
      </c>
      <c r="M16098" t="s">
        <v>366</v>
      </c>
      <c r="N16098" s="89" cm="1">
        <f t="array" ref="N16098">IF(ISNUMBER(_34_KNMI_Stations[[#This Row],[Etmaal temperatuur °C]]),IF(_34_KNMI_Stations[[#This Row],[Etmaal temperatuur °C]]&lt;stookgrens[],stookgrens[]-_34_KNMI_Stations[[#This Row],[Etmaal temperatuur °C]],0),"")</f>
        <v>0</v>
      </c>
      <c r="O16098" s="89">
        <f>_34_KNMI_Stations[[#This Row],[graaddagen]]*_34_KNMI_Stations[[#This Row],[Gewogen factor]]</f>
        <v>0</v>
      </c>
      <c r="P16098" s="89" cm="1">
        <f t="array" ref="P1609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6099" spans="1:16" x14ac:dyDescent="0.25">
      <c r="A16099">
        <v>370</v>
      </c>
      <c r="B16099" s="110">
        <v>45921</v>
      </c>
      <c r="C16099" s="89">
        <v>4.2</v>
      </c>
      <c r="D16099" s="89">
        <v>13.6</v>
      </c>
      <c r="E16099" s="96">
        <v>708</v>
      </c>
      <c r="F16099" s="89">
        <v>-0.1</v>
      </c>
      <c r="G16099" s="89">
        <v>1015.7</v>
      </c>
      <c r="H16099">
        <v>0.77</v>
      </c>
      <c r="I16099" t="s">
        <v>29</v>
      </c>
      <c r="J16099">
        <v>0.8</v>
      </c>
      <c r="K16099">
        <v>9</v>
      </c>
      <c r="L16099">
        <v>2025</v>
      </c>
      <c r="M16099" t="s">
        <v>366</v>
      </c>
      <c r="N16099" s="89" cm="1">
        <f t="array" ref="N1609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099" s="89">
        <f>_34_KNMI_Stations[[#This Row],[graaddagen]]*_34_KNMI_Stations[[#This Row],[Gewogen factor]]</f>
        <v>3.5200000000000005</v>
      </c>
      <c r="P16099" s="89" cm="1">
        <f t="array" ref="P1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0" spans="1:16" x14ac:dyDescent="0.25">
      <c r="A16100">
        <v>370</v>
      </c>
      <c r="B16100" s="110">
        <v>45922</v>
      </c>
      <c r="C16100" s="89">
        <v>4</v>
      </c>
      <c r="D16100" s="89">
        <v>11.6</v>
      </c>
      <c r="E16100" s="96">
        <v>1208</v>
      </c>
      <c r="F16100" s="89">
        <v>0</v>
      </c>
      <c r="G16100" s="89">
        <v>1022.8</v>
      </c>
      <c r="H16100">
        <v>0.73</v>
      </c>
      <c r="I16100" t="s">
        <v>29</v>
      </c>
      <c r="J16100">
        <v>0.8</v>
      </c>
      <c r="K16100">
        <v>9</v>
      </c>
      <c r="L16100">
        <v>2025</v>
      </c>
      <c r="M16100" t="s">
        <v>367</v>
      </c>
      <c r="N16100" s="89" cm="1">
        <f t="array" ref="N16100">IF(ISNUMBER(_34_KNMI_Stations[[#This Row],[Etmaal temperatuur °C]]),IF(_34_KNMI_Stations[[#This Row],[Etmaal temperatuur °C]]&lt;stookgrens[],stookgrens[]-_34_KNMI_Stations[[#This Row],[Etmaal temperatuur °C]],0),"")</f>
        <v>6.4</v>
      </c>
      <c r="O16100" s="89">
        <f>_34_KNMI_Stations[[#This Row],[graaddagen]]*_34_KNMI_Stations[[#This Row],[Gewogen factor]]</f>
        <v>5.120000000000001</v>
      </c>
      <c r="P16100" s="89" cm="1">
        <f t="array" ref="P1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1" spans="1:16" x14ac:dyDescent="0.25">
      <c r="A16101">
        <v>370</v>
      </c>
      <c r="B16101" s="110">
        <v>45923</v>
      </c>
      <c r="C16101" s="89">
        <v>4.2</v>
      </c>
      <c r="D16101" s="89">
        <v>12.8</v>
      </c>
      <c r="E16101" s="96">
        <v>1264</v>
      </c>
      <c r="F16101" s="89">
        <v>0</v>
      </c>
      <c r="G16101" s="89">
        <v>1025</v>
      </c>
      <c r="H16101">
        <v>0.7</v>
      </c>
      <c r="I16101" t="s">
        <v>29</v>
      </c>
      <c r="J16101">
        <v>0.8</v>
      </c>
      <c r="K16101">
        <v>9</v>
      </c>
      <c r="L16101">
        <v>2025</v>
      </c>
      <c r="M16101" t="s">
        <v>367</v>
      </c>
      <c r="N16101" s="89" cm="1">
        <f t="array" ref="N1610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101" s="89">
        <f>_34_KNMI_Stations[[#This Row],[graaddagen]]*_34_KNMI_Stations[[#This Row],[Gewogen factor]]</f>
        <v>4.1599999999999993</v>
      </c>
      <c r="P16101" s="89" cm="1">
        <f t="array" ref="P16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2" spans="1:16" x14ac:dyDescent="0.25">
      <c r="A16102">
        <v>370</v>
      </c>
      <c r="B16102" s="110">
        <v>45924</v>
      </c>
      <c r="C16102" s="89">
        <v>5.4</v>
      </c>
      <c r="D16102" s="89">
        <v>11.9</v>
      </c>
      <c r="E16102" s="96">
        <v>934</v>
      </c>
      <c r="F16102" s="89">
        <v>0</v>
      </c>
      <c r="G16102" s="89">
        <v>1024.3</v>
      </c>
      <c r="H16102">
        <v>0.62</v>
      </c>
      <c r="I16102" t="s">
        <v>29</v>
      </c>
      <c r="J16102">
        <v>0.8</v>
      </c>
      <c r="K16102">
        <v>9</v>
      </c>
      <c r="L16102">
        <v>2025</v>
      </c>
      <c r="M16102" t="s">
        <v>367</v>
      </c>
      <c r="N16102" s="89" cm="1">
        <f t="array" ref="N16102">IF(ISNUMBER(_34_KNMI_Stations[[#This Row],[Etmaal temperatuur °C]]),IF(_34_KNMI_Stations[[#This Row],[Etmaal temperatuur °C]]&lt;stookgrens[],stookgrens[]-_34_KNMI_Stations[[#This Row],[Etmaal temperatuur °C]],0),"")</f>
        <v>6.1</v>
      </c>
      <c r="O16102" s="89">
        <f>_34_KNMI_Stations[[#This Row],[graaddagen]]*_34_KNMI_Stations[[#This Row],[Gewogen factor]]</f>
        <v>4.88</v>
      </c>
      <c r="P16102" s="89" cm="1">
        <f t="array" ref="P1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3" spans="1:16" x14ac:dyDescent="0.25">
      <c r="A16103">
        <v>370</v>
      </c>
      <c r="B16103" s="110">
        <v>45925</v>
      </c>
      <c r="C16103" s="89">
        <v>5.7</v>
      </c>
      <c r="D16103" s="89">
        <v>11</v>
      </c>
      <c r="E16103" s="96">
        <v>439</v>
      </c>
      <c r="F16103" s="89">
        <v>-0.1</v>
      </c>
      <c r="G16103" s="89">
        <v>1022.5</v>
      </c>
      <c r="H16103">
        <v>0.67</v>
      </c>
      <c r="I16103" t="s">
        <v>29</v>
      </c>
      <c r="J16103">
        <v>0.8</v>
      </c>
      <c r="K16103">
        <v>9</v>
      </c>
      <c r="L16103">
        <v>2025</v>
      </c>
      <c r="M16103" t="s">
        <v>367</v>
      </c>
      <c r="N16103" s="89" cm="1">
        <f t="array" ref="N16103">IF(ISNUMBER(_34_KNMI_Stations[[#This Row],[Etmaal temperatuur °C]]),IF(_34_KNMI_Stations[[#This Row],[Etmaal temperatuur °C]]&lt;stookgrens[],stookgrens[]-_34_KNMI_Stations[[#This Row],[Etmaal temperatuur °C]],0),"")</f>
        <v>7</v>
      </c>
      <c r="O16103" s="89">
        <f>_34_KNMI_Stations[[#This Row],[graaddagen]]*_34_KNMI_Stations[[#This Row],[Gewogen factor]]</f>
        <v>5.6000000000000005</v>
      </c>
      <c r="P16103" s="89" cm="1">
        <f t="array" ref="P1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4" spans="1:16" x14ac:dyDescent="0.25">
      <c r="A16104">
        <v>370</v>
      </c>
      <c r="B16104" s="110">
        <v>45926</v>
      </c>
      <c r="C16104" s="89">
        <v>2.8</v>
      </c>
      <c r="D16104" s="89">
        <v>11.9</v>
      </c>
      <c r="E16104" s="96">
        <v>737</v>
      </c>
      <c r="F16104" s="89">
        <v>-0.1</v>
      </c>
      <c r="G16104" s="89">
        <v>1022.1</v>
      </c>
      <c r="H16104">
        <v>0.77</v>
      </c>
      <c r="I16104" t="s">
        <v>29</v>
      </c>
      <c r="J16104">
        <v>0.8</v>
      </c>
      <c r="K16104">
        <v>9</v>
      </c>
      <c r="L16104">
        <v>2025</v>
      </c>
      <c r="M16104" t="s">
        <v>367</v>
      </c>
      <c r="N16104" s="89" cm="1">
        <f t="array" ref="N16104">IF(ISNUMBER(_34_KNMI_Stations[[#This Row],[Etmaal temperatuur °C]]),IF(_34_KNMI_Stations[[#This Row],[Etmaal temperatuur °C]]&lt;stookgrens[],stookgrens[]-_34_KNMI_Stations[[#This Row],[Etmaal temperatuur °C]],0),"")</f>
        <v>6.1</v>
      </c>
      <c r="O16104" s="89">
        <f>_34_KNMI_Stations[[#This Row],[graaddagen]]*_34_KNMI_Stations[[#This Row],[Gewogen factor]]</f>
        <v>4.88</v>
      </c>
      <c r="P16104" s="89" cm="1">
        <f t="array" ref="P1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5" spans="1:16" x14ac:dyDescent="0.25">
      <c r="A16105">
        <v>370</v>
      </c>
      <c r="B16105" s="110">
        <v>45927</v>
      </c>
      <c r="C16105" s="89">
        <v>1.3</v>
      </c>
      <c r="D16105" s="89">
        <v>12.3</v>
      </c>
      <c r="E16105" s="96">
        <v>809</v>
      </c>
      <c r="F16105" s="89">
        <v>0</v>
      </c>
      <c r="G16105" s="89">
        <v>1021.6</v>
      </c>
      <c r="H16105">
        <v>0.84</v>
      </c>
      <c r="I16105" t="s">
        <v>29</v>
      </c>
      <c r="J16105">
        <v>0.8</v>
      </c>
      <c r="K16105">
        <v>9</v>
      </c>
      <c r="L16105">
        <v>2025</v>
      </c>
      <c r="M16105" t="s">
        <v>367</v>
      </c>
      <c r="N16105" s="89" cm="1">
        <f t="array" ref="N1610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105" s="89">
        <f>_34_KNMI_Stations[[#This Row],[graaddagen]]*_34_KNMI_Stations[[#This Row],[Gewogen factor]]</f>
        <v>4.5599999999999996</v>
      </c>
      <c r="P16105" s="89" cm="1">
        <f t="array" ref="P1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6" spans="1:16" x14ac:dyDescent="0.25">
      <c r="A16106">
        <v>370</v>
      </c>
      <c r="B16106" s="110">
        <v>45928</v>
      </c>
      <c r="C16106" s="89">
        <v>0.8</v>
      </c>
      <c r="D16106" s="89">
        <v>12.5</v>
      </c>
      <c r="E16106" s="96">
        <v>1364</v>
      </c>
      <c r="F16106" s="89">
        <v>0</v>
      </c>
      <c r="G16106" s="89">
        <v>1022.3</v>
      </c>
      <c r="H16106">
        <v>0.78</v>
      </c>
      <c r="I16106" t="s">
        <v>29</v>
      </c>
      <c r="J16106">
        <v>0.8</v>
      </c>
      <c r="K16106">
        <v>9</v>
      </c>
      <c r="L16106">
        <v>2025</v>
      </c>
      <c r="M16106" t="s">
        <v>367</v>
      </c>
      <c r="N16106" s="89" cm="1">
        <f t="array" ref="N16106">IF(ISNUMBER(_34_KNMI_Stations[[#This Row],[Etmaal temperatuur °C]]),IF(_34_KNMI_Stations[[#This Row],[Etmaal temperatuur °C]]&lt;stookgrens[],stookgrens[]-_34_KNMI_Stations[[#This Row],[Etmaal temperatuur °C]],0),"")</f>
        <v>5.5</v>
      </c>
      <c r="O16106" s="89">
        <f>_34_KNMI_Stations[[#This Row],[graaddagen]]*_34_KNMI_Stations[[#This Row],[Gewogen factor]]</f>
        <v>4.4000000000000004</v>
      </c>
      <c r="P16106" s="89" cm="1">
        <f t="array" ref="P1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7" spans="1:16" x14ac:dyDescent="0.25">
      <c r="A16107">
        <v>370</v>
      </c>
      <c r="B16107" s="110">
        <v>45929</v>
      </c>
      <c r="C16107" s="89">
        <v>1.5</v>
      </c>
      <c r="D16107" s="89">
        <v>13.1</v>
      </c>
      <c r="E16107" s="96">
        <v>1084</v>
      </c>
      <c r="F16107" s="89">
        <v>0</v>
      </c>
      <c r="G16107" s="89">
        <v>1023.2</v>
      </c>
      <c r="H16107">
        <v>0.8</v>
      </c>
      <c r="I16107" t="s">
        <v>29</v>
      </c>
      <c r="J16107">
        <v>0.8</v>
      </c>
      <c r="K16107">
        <v>9</v>
      </c>
      <c r="L16107">
        <v>2025</v>
      </c>
      <c r="M16107" t="s">
        <v>368</v>
      </c>
      <c r="N16107" s="89" cm="1">
        <f t="array" ref="N1610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107" s="89">
        <f>_34_KNMI_Stations[[#This Row],[graaddagen]]*_34_KNMI_Stations[[#This Row],[Gewogen factor]]</f>
        <v>3.9200000000000004</v>
      </c>
      <c r="P16107" s="89" cm="1">
        <f t="array" ref="P1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8" spans="1:16" x14ac:dyDescent="0.25">
      <c r="A16108">
        <v>370</v>
      </c>
      <c r="B16108" s="110">
        <v>45930</v>
      </c>
      <c r="C16108" s="89">
        <v>1.7</v>
      </c>
      <c r="D16108" s="89">
        <v>12.9</v>
      </c>
      <c r="E16108" s="96">
        <v>1184</v>
      </c>
      <c r="F16108" s="89">
        <v>0</v>
      </c>
      <c r="G16108" s="89">
        <v>1025.3</v>
      </c>
      <c r="H16108">
        <v>0.81</v>
      </c>
      <c r="I16108" t="s">
        <v>29</v>
      </c>
      <c r="J16108">
        <v>0.8</v>
      </c>
      <c r="K16108">
        <v>9</v>
      </c>
      <c r="L16108">
        <v>2025</v>
      </c>
      <c r="M16108" t="s">
        <v>368</v>
      </c>
      <c r="N16108" s="89" cm="1">
        <f t="array" ref="N1610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108" s="89">
        <f>_34_KNMI_Stations[[#This Row],[graaddagen]]*_34_KNMI_Stations[[#This Row],[Gewogen factor]]</f>
        <v>4.08</v>
      </c>
      <c r="P16108" s="89" cm="1">
        <f t="array" ref="P1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09" spans="1:16" x14ac:dyDescent="0.25">
      <c r="A16109">
        <v>370</v>
      </c>
      <c r="B16109" s="110">
        <v>45931</v>
      </c>
      <c r="C16109" s="89">
        <v>1.7</v>
      </c>
      <c r="D16109" s="89">
        <v>10.8</v>
      </c>
      <c r="E16109" s="96">
        <v>1214</v>
      </c>
      <c r="F16109" s="89">
        <v>0</v>
      </c>
      <c r="G16109" s="89">
        <v>1028.8</v>
      </c>
      <c r="H16109">
        <v>0.75</v>
      </c>
      <c r="I16109" t="s">
        <v>29</v>
      </c>
      <c r="J16109">
        <v>1</v>
      </c>
      <c r="K16109">
        <v>10</v>
      </c>
      <c r="L16109">
        <v>2025</v>
      </c>
      <c r="M16109" t="s">
        <v>368</v>
      </c>
      <c r="N16109" s="89" cm="1">
        <f t="array" ref="N1610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109" s="89">
        <f>_34_KNMI_Stations[[#This Row],[graaddagen]]*_34_KNMI_Stations[[#This Row],[Gewogen factor]]</f>
        <v>7.1999999999999993</v>
      </c>
      <c r="P16109" s="89" cm="1">
        <f t="array" ref="P1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0" spans="1:16" x14ac:dyDescent="0.25">
      <c r="A16110">
        <v>370</v>
      </c>
      <c r="B16110" s="110">
        <v>45932</v>
      </c>
      <c r="C16110" s="89">
        <v>2.9</v>
      </c>
      <c r="D16110" s="89">
        <v>12.3</v>
      </c>
      <c r="E16110" s="96">
        <v>1051</v>
      </c>
      <c r="F16110" s="89">
        <v>0</v>
      </c>
      <c r="G16110" s="89">
        <v>1026.4000000000001</v>
      </c>
      <c r="H16110">
        <v>0.64</v>
      </c>
      <c r="I16110" t="s">
        <v>29</v>
      </c>
      <c r="J16110">
        <v>1</v>
      </c>
      <c r="K16110">
        <v>10</v>
      </c>
      <c r="L16110">
        <v>2025</v>
      </c>
      <c r="M16110" t="s">
        <v>368</v>
      </c>
      <c r="N16110" s="89" cm="1">
        <f t="array" ref="N1611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110" s="89">
        <f>_34_KNMI_Stations[[#This Row],[graaddagen]]*_34_KNMI_Stations[[#This Row],[Gewogen factor]]</f>
        <v>5.6999999999999993</v>
      </c>
      <c r="P16110" s="89" cm="1">
        <f t="array" ref="P16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1" spans="1:16" x14ac:dyDescent="0.25">
      <c r="A16111">
        <v>370</v>
      </c>
      <c r="B16111" s="110">
        <v>45933</v>
      </c>
      <c r="C16111" s="89">
        <v>4.5</v>
      </c>
      <c r="D16111" s="89">
        <v>11.9</v>
      </c>
      <c r="E16111" s="96">
        <v>384</v>
      </c>
      <c r="F16111" s="89">
        <v>5</v>
      </c>
      <c r="G16111" s="89">
        <v>1015.5</v>
      </c>
      <c r="H16111">
        <v>0.75</v>
      </c>
      <c r="I16111" t="s">
        <v>29</v>
      </c>
      <c r="J16111">
        <v>1</v>
      </c>
      <c r="K16111">
        <v>10</v>
      </c>
      <c r="L16111">
        <v>2025</v>
      </c>
      <c r="M16111" t="s">
        <v>368</v>
      </c>
      <c r="N16111" s="89" cm="1">
        <f t="array" ref="N16111">IF(ISNUMBER(_34_KNMI_Stations[[#This Row],[Etmaal temperatuur °C]]),IF(_34_KNMI_Stations[[#This Row],[Etmaal temperatuur °C]]&lt;stookgrens[],stookgrens[]-_34_KNMI_Stations[[#This Row],[Etmaal temperatuur °C]],0),"")</f>
        <v>6.1</v>
      </c>
      <c r="O16111" s="89">
        <f>_34_KNMI_Stations[[#This Row],[graaddagen]]*_34_KNMI_Stations[[#This Row],[Gewogen factor]]</f>
        <v>6.1</v>
      </c>
      <c r="P16111" s="89" cm="1">
        <f t="array" ref="P16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2" spans="1:16" x14ac:dyDescent="0.25">
      <c r="A16112">
        <v>370</v>
      </c>
      <c r="B16112" s="110">
        <v>45934</v>
      </c>
      <c r="C16112" s="89">
        <v>8.3000000000000007</v>
      </c>
      <c r="D16112" s="89">
        <v>13.3</v>
      </c>
      <c r="E16112" s="96">
        <v>928</v>
      </c>
      <c r="F16112" s="89">
        <v>12.3</v>
      </c>
      <c r="G16112" s="89">
        <v>1000.1</v>
      </c>
      <c r="H16112">
        <v>0.78</v>
      </c>
      <c r="I16112" t="s">
        <v>29</v>
      </c>
      <c r="J16112">
        <v>1</v>
      </c>
      <c r="K16112">
        <v>10</v>
      </c>
      <c r="L16112">
        <v>2025</v>
      </c>
      <c r="M16112" t="s">
        <v>368</v>
      </c>
      <c r="N16112" s="89" cm="1">
        <f t="array" ref="N1611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112" s="89">
        <f>_34_KNMI_Stations[[#This Row],[graaddagen]]*_34_KNMI_Stations[[#This Row],[Gewogen factor]]</f>
        <v>4.6999999999999993</v>
      </c>
      <c r="P16112" s="89" cm="1">
        <f t="array" ref="P1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3" spans="1:16" x14ac:dyDescent="0.25">
      <c r="A16113">
        <v>370</v>
      </c>
      <c r="B16113" s="110">
        <v>45935</v>
      </c>
      <c r="C16113" s="89">
        <v>5.5</v>
      </c>
      <c r="D16113" s="89">
        <v>11.6</v>
      </c>
      <c r="E16113" s="96">
        <v>709</v>
      </c>
      <c r="F16113" s="89">
        <v>2.8</v>
      </c>
      <c r="G16113" s="89">
        <v>1012.5</v>
      </c>
      <c r="H16113">
        <v>0.78</v>
      </c>
      <c r="I16113" t="s">
        <v>29</v>
      </c>
      <c r="J16113">
        <v>1</v>
      </c>
      <c r="K16113">
        <v>10</v>
      </c>
      <c r="L16113">
        <v>2025</v>
      </c>
      <c r="M16113" t="s">
        <v>368</v>
      </c>
      <c r="N16113" s="89" cm="1">
        <f t="array" ref="N16113">IF(ISNUMBER(_34_KNMI_Stations[[#This Row],[Etmaal temperatuur °C]]),IF(_34_KNMI_Stations[[#This Row],[Etmaal temperatuur °C]]&lt;stookgrens[],stookgrens[]-_34_KNMI_Stations[[#This Row],[Etmaal temperatuur °C]],0),"")</f>
        <v>6.4</v>
      </c>
      <c r="O16113" s="89">
        <f>_34_KNMI_Stations[[#This Row],[graaddagen]]*_34_KNMI_Stations[[#This Row],[Gewogen factor]]</f>
        <v>6.4</v>
      </c>
      <c r="P16113" s="89" cm="1">
        <f t="array" ref="P16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4" spans="1:16" x14ac:dyDescent="0.25">
      <c r="A16114">
        <v>370</v>
      </c>
      <c r="B16114" s="110">
        <v>45936</v>
      </c>
      <c r="C16114" s="89">
        <v>3.4</v>
      </c>
      <c r="D16114" s="89">
        <v>12.9</v>
      </c>
      <c r="E16114" s="96">
        <v>319</v>
      </c>
      <c r="F16114" s="89">
        <v>0.4</v>
      </c>
      <c r="G16114" s="89">
        <v>1023</v>
      </c>
      <c r="H16114">
        <v>0.89</v>
      </c>
      <c r="I16114" t="s">
        <v>29</v>
      </c>
      <c r="J16114">
        <v>1</v>
      </c>
      <c r="K16114">
        <v>10</v>
      </c>
      <c r="L16114">
        <v>2025</v>
      </c>
      <c r="M16114" t="s">
        <v>369</v>
      </c>
      <c r="N16114" s="89" cm="1">
        <f t="array" ref="N1611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114" s="89">
        <f>_34_KNMI_Stations[[#This Row],[graaddagen]]*_34_KNMI_Stations[[#This Row],[Gewogen factor]]</f>
        <v>5.0999999999999996</v>
      </c>
      <c r="P16114" s="89" cm="1">
        <f t="array" ref="P16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5" spans="1:16" x14ac:dyDescent="0.25">
      <c r="A16115">
        <v>370</v>
      </c>
      <c r="B16115" s="110">
        <v>45937</v>
      </c>
      <c r="C16115" s="89">
        <v>3.2</v>
      </c>
      <c r="D16115" s="89">
        <v>14.4</v>
      </c>
      <c r="E16115" s="96">
        <v>373</v>
      </c>
      <c r="F16115" s="89">
        <v>-0.1</v>
      </c>
      <c r="G16115" s="89">
        <v>1024.8</v>
      </c>
      <c r="H16115">
        <v>0.91</v>
      </c>
      <c r="I16115" t="s">
        <v>29</v>
      </c>
      <c r="J16115">
        <v>1</v>
      </c>
      <c r="K16115">
        <v>10</v>
      </c>
      <c r="L16115">
        <v>2025</v>
      </c>
      <c r="M16115" t="s">
        <v>369</v>
      </c>
      <c r="N16115" s="89" cm="1">
        <f t="array" ref="N1611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115" s="89">
        <f>_34_KNMI_Stations[[#This Row],[graaddagen]]*_34_KNMI_Stations[[#This Row],[Gewogen factor]]</f>
        <v>3.5999999999999996</v>
      </c>
      <c r="P16115" s="89" cm="1">
        <f t="array" ref="P1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6" spans="1:16" x14ac:dyDescent="0.25">
      <c r="A16116">
        <v>370</v>
      </c>
      <c r="B16116" s="110">
        <v>45938</v>
      </c>
      <c r="C16116" s="89">
        <v>2.4</v>
      </c>
      <c r="D16116" s="89">
        <v>14.1</v>
      </c>
      <c r="E16116" s="96">
        <v>432</v>
      </c>
      <c r="F16116" s="89">
        <v>0.5</v>
      </c>
      <c r="G16116" s="89">
        <v>1022.8</v>
      </c>
      <c r="H16116">
        <v>0.88</v>
      </c>
      <c r="I16116" t="s">
        <v>29</v>
      </c>
      <c r="J16116">
        <v>1</v>
      </c>
      <c r="K16116">
        <v>10</v>
      </c>
      <c r="L16116">
        <v>2025</v>
      </c>
      <c r="M16116" t="s">
        <v>369</v>
      </c>
      <c r="N16116" s="89" cm="1">
        <f t="array" ref="N161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116" s="89">
        <f>_34_KNMI_Stations[[#This Row],[graaddagen]]*_34_KNMI_Stations[[#This Row],[Gewogen factor]]</f>
        <v>3.9000000000000004</v>
      </c>
      <c r="P16116" s="89" cm="1">
        <f t="array" ref="P1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7" spans="1:16" x14ac:dyDescent="0.25">
      <c r="A16117">
        <v>370</v>
      </c>
      <c r="B16117" s="110">
        <v>45939</v>
      </c>
      <c r="C16117" s="89">
        <v>2</v>
      </c>
      <c r="D16117" s="89">
        <v>13</v>
      </c>
      <c r="E16117" s="96">
        <v>669</v>
      </c>
      <c r="F16117" s="89">
        <v>0</v>
      </c>
      <c r="G16117" s="89">
        <v>1026.7</v>
      </c>
      <c r="H16117">
        <v>0.83</v>
      </c>
      <c r="I16117" t="s">
        <v>29</v>
      </c>
      <c r="J16117">
        <v>1</v>
      </c>
      <c r="K16117">
        <v>10</v>
      </c>
      <c r="L16117">
        <v>2025</v>
      </c>
      <c r="M16117" t="s">
        <v>369</v>
      </c>
      <c r="N16117" s="89" cm="1">
        <f t="array" ref="N16117">IF(ISNUMBER(_34_KNMI_Stations[[#This Row],[Etmaal temperatuur °C]]),IF(_34_KNMI_Stations[[#This Row],[Etmaal temperatuur °C]]&lt;stookgrens[],stookgrens[]-_34_KNMI_Stations[[#This Row],[Etmaal temperatuur °C]],0),"")</f>
        <v>5</v>
      </c>
      <c r="O16117" s="89">
        <f>_34_KNMI_Stations[[#This Row],[graaddagen]]*_34_KNMI_Stations[[#This Row],[Gewogen factor]]</f>
        <v>5</v>
      </c>
      <c r="P16117" s="89" cm="1">
        <f t="array" ref="P1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8" spans="1:16" x14ac:dyDescent="0.25">
      <c r="A16118">
        <v>370</v>
      </c>
      <c r="B16118" s="110">
        <v>45940</v>
      </c>
      <c r="C16118" s="89">
        <v>2</v>
      </c>
      <c r="D16118" s="89">
        <v>15</v>
      </c>
      <c r="E16118" s="96">
        <v>679</v>
      </c>
      <c r="F16118" s="89">
        <v>0</v>
      </c>
      <c r="G16118" s="89">
        <v>1032.8</v>
      </c>
      <c r="H16118">
        <v>0.82</v>
      </c>
      <c r="I16118" t="s">
        <v>29</v>
      </c>
      <c r="J16118">
        <v>1</v>
      </c>
      <c r="K16118">
        <v>10</v>
      </c>
      <c r="L16118">
        <v>2025</v>
      </c>
      <c r="M16118" t="s">
        <v>369</v>
      </c>
      <c r="N16118" s="89" cm="1">
        <f t="array" ref="N16118">IF(ISNUMBER(_34_KNMI_Stations[[#This Row],[Etmaal temperatuur °C]]),IF(_34_KNMI_Stations[[#This Row],[Etmaal temperatuur °C]]&lt;stookgrens[],stookgrens[]-_34_KNMI_Stations[[#This Row],[Etmaal temperatuur °C]],0),"")</f>
        <v>3</v>
      </c>
      <c r="O16118" s="89">
        <f>_34_KNMI_Stations[[#This Row],[graaddagen]]*_34_KNMI_Stations[[#This Row],[Gewogen factor]]</f>
        <v>3</v>
      </c>
      <c r="P16118" s="89" cm="1">
        <f t="array" ref="P16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9" spans="1:16" x14ac:dyDescent="0.25">
      <c r="A16119">
        <v>370</v>
      </c>
      <c r="B16119" s="110">
        <v>45941</v>
      </c>
      <c r="C16119" s="89">
        <v>1.3</v>
      </c>
      <c r="D16119" s="89">
        <v>14.3</v>
      </c>
      <c r="E16119" s="96">
        <v>275</v>
      </c>
      <c r="F16119" s="89">
        <v>0</v>
      </c>
      <c r="G16119" s="89">
        <v>1033.8</v>
      </c>
      <c r="H16119">
        <v>0.85</v>
      </c>
      <c r="I16119" t="s">
        <v>29</v>
      </c>
      <c r="J16119">
        <v>1</v>
      </c>
      <c r="K16119">
        <v>10</v>
      </c>
      <c r="L16119">
        <v>2025</v>
      </c>
      <c r="M16119" t="s">
        <v>369</v>
      </c>
      <c r="N16119" s="89" cm="1">
        <f t="array" ref="N1611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119" s="89">
        <f>_34_KNMI_Stations[[#This Row],[graaddagen]]*_34_KNMI_Stations[[#This Row],[Gewogen factor]]</f>
        <v>3.6999999999999993</v>
      </c>
      <c r="P16119" s="89" cm="1">
        <f t="array" ref="P16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0" spans="1:16" x14ac:dyDescent="0.25">
      <c r="A16120">
        <v>370</v>
      </c>
      <c r="B16120" s="110">
        <v>45942</v>
      </c>
      <c r="C16120" s="89">
        <v>1.8</v>
      </c>
      <c r="D16120" s="89">
        <v>14.3</v>
      </c>
      <c r="E16120" s="96">
        <v>480</v>
      </c>
      <c r="F16120" s="89">
        <v>0</v>
      </c>
      <c r="G16120" s="89">
        <v>1030.7</v>
      </c>
      <c r="H16120">
        <v>0.85</v>
      </c>
      <c r="I16120" t="s">
        <v>29</v>
      </c>
      <c r="J16120">
        <v>1</v>
      </c>
      <c r="K16120">
        <v>10</v>
      </c>
      <c r="L16120">
        <v>2025</v>
      </c>
      <c r="M16120" t="s">
        <v>369</v>
      </c>
      <c r="N16120" s="89" cm="1">
        <f t="array" ref="N1612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120" s="89">
        <f>_34_KNMI_Stations[[#This Row],[graaddagen]]*_34_KNMI_Stations[[#This Row],[Gewogen factor]]</f>
        <v>3.6999999999999993</v>
      </c>
      <c r="P16120" s="89" cm="1">
        <f t="array" ref="P16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1" spans="1:16" x14ac:dyDescent="0.25">
      <c r="A16121">
        <v>370</v>
      </c>
      <c r="B16121" s="110">
        <v>45943</v>
      </c>
      <c r="C16121" s="89">
        <v>2</v>
      </c>
      <c r="D16121" s="89">
        <v>13.1</v>
      </c>
      <c r="E16121" s="96">
        <v>337</v>
      </c>
      <c r="F16121" s="89">
        <v>0.1</v>
      </c>
      <c r="G16121" s="89">
        <v>1028.2</v>
      </c>
      <c r="H16121">
        <v>0.93</v>
      </c>
      <c r="I16121" t="s">
        <v>29</v>
      </c>
      <c r="J16121">
        <v>1</v>
      </c>
      <c r="K16121">
        <v>10</v>
      </c>
      <c r="L16121">
        <v>2025</v>
      </c>
      <c r="M16121" t="s">
        <v>370</v>
      </c>
      <c r="N16121" s="89" cm="1">
        <f t="array" ref="N1612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121" s="89">
        <f>_34_KNMI_Stations[[#This Row],[graaddagen]]*_34_KNMI_Stations[[#This Row],[Gewogen factor]]</f>
        <v>4.9000000000000004</v>
      </c>
      <c r="P16121" s="89" cm="1">
        <f t="array" ref="P16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2" spans="1:16" x14ac:dyDescent="0.25">
      <c r="A16122">
        <v>370</v>
      </c>
      <c r="B16122" s="110">
        <v>45944</v>
      </c>
      <c r="C16122" s="89">
        <v>1.4</v>
      </c>
      <c r="D16122" s="89">
        <v>12.3</v>
      </c>
      <c r="E16122" s="96">
        <v>379</v>
      </c>
      <c r="F16122" s="89">
        <v>0.1</v>
      </c>
      <c r="G16122" s="89">
        <v>1027.4000000000001</v>
      </c>
      <c r="H16122">
        <v>0.93</v>
      </c>
      <c r="I16122" t="s">
        <v>29</v>
      </c>
      <c r="J16122">
        <v>1</v>
      </c>
      <c r="K16122">
        <v>10</v>
      </c>
      <c r="L16122">
        <v>2025</v>
      </c>
      <c r="M16122" t="s">
        <v>370</v>
      </c>
      <c r="N16122" s="89" cm="1">
        <f t="array" ref="N1612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122" s="89">
        <f>_34_KNMI_Stations[[#This Row],[graaddagen]]*_34_KNMI_Stations[[#This Row],[Gewogen factor]]</f>
        <v>5.6999999999999993</v>
      </c>
      <c r="P16122" s="89" cm="1">
        <f t="array" ref="P1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3" spans="1:16" x14ac:dyDescent="0.25">
      <c r="A16123">
        <v>370</v>
      </c>
      <c r="B16123" s="110">
        <v>45945</v>
      </c>
      <c r="C16123" s="89">
        <v>1</v>
      </c>
      <c r="D16123" s="89">
        <v>11.9</v>
      </c>
      <c r="E16123" s="96">
        <v>276</v>
      </c>
      <c r="F16123" s="89">
        <v>0.5</v>
      </c>
      <c r="G16123" s="89">
        <v>1027.3</v>
      </c>
      <c r="H16123">
        <v>0.92</v>
      </c>
      <c r="I16123" t="s">
        <v>29</v>
      </c>
      <c r="J16123">
        <v>1</v>
      </c>
      <c r="K16123">
        <v>10</v>
      </c>
      <c r="L16123">
        <v>2025</v>
      </c>
      <c r="M16123" t="s">
        <v>370</v>
      </c>
      <c r="N16123" s="89" cm="1">
        <f t="array" ref="N16123">IF(ISNUMBER(_34_KNMI_Stations[[#This Row],[Etmaal temperatuur °C]]),IF(_34_KNMI_Stations[[#This Row],[Etmaal temperatuur °C]]&lt;stookgrens[],stookgrens[]-_34_KNMI_Stations[[#This Row],[Etmaal temperatuur °C]],0),"")</f>
        <v>6.1</v>
      </c>
      <c r="O16123" s="89">
        <f>_34_KNMI_Stations[[#This Row],[graaddagen]]*_34_KNMI_Stations[[#This Row],[Gewogen factor]]</f>
        <v>6.1</v>
      </c>
      <c r="P16123" s="89" cm="1">
        <f t="array" ref="P16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4" spans="1:16" x14ac:dyDescent="0.25">
      <c r="A16124">
        <v>370</v>
      </c>
      <c r="B16124" s="110">
        <v>45946</v>
      </c>
      <c r="C16124" s="89">
        <v>1.9</v>
      </c>
      <c r="D16124" s="89">
        <v>11.8</v>
      </c>
      <c r="E16124" s="96">
        <v>569</v>
      </c>
      <c r="F16124" s="89">
        <v>-0.1</v>
      </c>
      <c r="G16124" s="89">
        <v>1025.5999999999999</v>
      </c>
      <c r="H16124">
        <v>0.9</v>
      </c>
      <c r="I16124" t="s">
        <v>29</v>
      </c>
      <c r="J16124">
        <v>1</v>
      </c>
      <c r="K16124">
        <v>10</v>
      </c>
      <c r="L16124">
        <v>2025</v>
      </c>
      <c r="M16124" t="s">
        <v>370</v>
      </c>
      <c r="N16124" s="89" cm="1">
        <f t="array" ref="N1612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124" s="89">
        <f>_34_KNMI_Stations[[#This Row],[graaddagen]]*_34_KNMI_Stations[[#This Row],[Gewogen factor]]</f>
        <v>6.1999999999999993</v>
      </c>
      <c r="P16124" s="89" cm="1">
        <f t="array" ref="P16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5" spans="1:16" x14ac:dyDescent="0.25">
      <c r="A16125">
        <v>370</v>
      </c>
      <c r="B16125" s="110">
        <v>45947</v>
      </c>
      <c r="C16125" s="89">
        <v>1.2</v>
      </c>
      <c r="D16125" s="89">
        <v>11.4</v>
      </c>
      <c r="E16125" s="96">
        <v>344</v>
      </c>
      <c r="F16125" s="89">
        <v>0</v>
      </c>
      <c r="G16125" s="89">
        <v>1025.3</v>
      </c>
      <c r="H16125">
        <v>0.9</v>
      </c>
      <c r="I16125" t="s">
        <v>29</v>
      </c>
      <c r="J16125">
        <v>1</v>
      </c>
      <c r="K16125">
        <v>10</v>
      </c>
      <c r="L16125">
        <v>2025</v>
      </c>
      <c r="M16125" t="s">
        <v>370</v>
      </c>
      <c r="N16125" s="89" cm="1">
        <f t="array" ref="N16125">IF(ISNUMBER(_34_KNMI_Stations[[#This Row],[Etmaal temperatuur °C]]),IF(_34_KNMI_Stations[[#This Row],[Etmaal temperatuur °C]]&lt;stookgrens[],stookgrens[]-_34_KNMI_Stations[[#This Row],[Etmaal temperatuur °C]],0),"")</f>
        <v>6.6</v>
      </c>
      <c r="O16125" s="89">
        <f>_34_KNMI_Stations[[#This Row],[graaddagen]]*_34_KNMI_Stations[[#This Row],[Gewogen factor]]</f>
        <v>6.6</v>
      </c>
      <c r="P16125" s="89" cm="1">
        <f t="array" ref="P1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6" spans="1:16" x14ac:dyDescent="0.25">
      <c r="A16126">
        <v>370</v>
      </c>
      <c r="B16126" s="110">
        <v>45948</v>
      </c>
      <c r="C16126" s="89">
        <v>2.2000000000000002</v>
      </c>
      <c r="D16126" s="89">
        <v>10.5</v>
      </c>
      <c r="E16126" s="96">
        <v>541</v>
      </c>
      <c r="F16126" s="89">
        <v>0</v>
      </c>
      <c r="G16126" s="89">
        <v>1025.2</v>
      </c>
      <c r="H16126">
        <v>0.76</v>
      </c>
      <c r="I16126" t="s">
        <v>29</v>
      </c>
      <c r="J16126">
        <v>1</v>
      </c>
      <c r="K16126">
        <v>10</v>
      </c>
      <c r="L16126">
        <v>2025</v>
      </c>
      <c r="M16126" t="s">
        <v>370</v>
      </c>
      <c r="N16126" s="89" cm="1">
        <f t="array" ref="N16126">IF(ISNUMBER(_34_KNMI_Stations[[#This Row],[Etmaal temperatuur °C]]),IF(_34_KNMI_Stations[[#This Row],[Etmaal temperatuur °C]]&lt;stookgrens[],stookgrens[]-_34_KNMI_Stations[[#This Row],[Etmaal temperatuur °C]],0),"")</f>
        <v>7.5</v>
      </c>
      <c r="O16126" s="89">
        <f>_34_KNMI_Stations[[#This Row],[graaddagen]]*_34_KNMI_Stations[[#This Row],[Gewogen factor]]</f>
        <v>7.5</v>
      </c>
      <c r="P16126" s="89" cm="1">
        <f t="array" ref="P1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7" spans="1:16" x14ac:dyDescent="0.25">
      <c r="A16127">
        <v>370</v>
      </c>
      <c r="B16127" s="110">
        <v>45949</v>
      </c>
      <c r="C16127" s="89">
        <v>3.3</v>
      </c>
      <c r="D16127" s="89">
        <v>11.3</v>
      </c>
      <c r="E16127" s="96">
        <v>662</v>
      </c>
      <c r="F16127" s="89">
        <v>-0.1</v>
      </c>
      <c r="G16127" s="89">
        <v>1010.9</v>
      </c>
      <c r="H16127">
        <v>0.77</v>
      </c>
      <c r="I16127" t="s">
        <v>29</v>
      </c>
      <c r="J16127">
        <v>1</v>
      </c>
      <c r="K16127">
        <v>10</v>
      </c>
      <c r="L16127">
        <v>2025</v>
      </c>
      <c r="M16127" t="s">
        <v>370</v>
      </c>
      <c r="N16127" s="89" cm="1">
        <f t="array" ref="N1612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127" s="89">
        <f>_34_KNMI_Stations[[#This Row],[graaddagen]]*_34_KNMI_Stations[[#This Row],[Gewogen factor]]</f>
        <v>6.6999999999999993</v>
      </c>
      <c r="P16127" s="89" cm="1">
        <f t="array" ref="P16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8" spans="1:16" x14ac:dyDescent="0.25">
      <c r="A16128">
        <v>370</v>
      </c>
      <c r="B16128" s="110">
        <v>45950</v>
      </c>
      <c r="C16128" s="89">
        <v>4.7</v>
      </c>
      <c r="D16128" s="89">
        <v>15</v>
      </c>
      <c r="E16128" s="96">
        <v>552</v>
      </c>
      <c r="F16128" s="89">
        <v>2.6</v>
      </c>
      <c r="G16128" s="89">
        <v>996.1</v>
      </c>
      <c r="H16128">
        <v>0.85</v>
      </c>
      <c r="I16128" t="s">
        <v>29</v>
      </c>
      <c r="J16128">
        <v>1</v>
      </c>
      <c r="K16128">
        <v>10</v>
      </c>
      <c r="L16128">
        <v>2025</v>
      </c>
      <c r="M16128" t="s">
        <v>371</v>
      </c>
      <c r="N16128" s="89" cm="1">
        <f t="array" ref="N16128">IF(ISNUMBER(_34_KNMI_Stations[[#This Row],[Etmaal temperatuur °C]]),IF(_34_KNMI_Stations[[#This Row],[Etmaal temperatuur °C]]&lt;stookgrens[],stookgrens[]-_34_KNMI_Stations[[#This Row],[Etmaal temperatuur °C]],0),"")</f>
        <v>3</v>
      </c>
      <c r="O16128" s="89">
        <f>_34_KNMI_Stations[[#This Row],[graaddagen]]*_34_KNMI_Stations[[#This Row],[Gewogen factor]]</f>
        <v>3</v>
      </c>
      <c r="P16128" s="89" cm="1">
        <f t="array" ref="P16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9" spans="1:16" x14ac:dyDescent="0.25">
      <c r="A16129">
        <v>370</v>
      </c>
      <c r="B16129" s="110">
        <v>45951</v>
      </c>
      <c r="C16129" s="89">
        <v>5.9</v>
      </c>
      <c r="D16129" s="89">
        <v>13.4</v>
      </c>
      <c r="E16129" s="96">
        <v>405</v>
      </c>
      <c r="F16129" s="89">
        <v>2.5</v>
      </c>
      <c r="G16129" s="89">
        <v>994.2</v>
      </c>
      <c r="H16129">
        <v>0.87</v>
      </c>
      <c r="I16129" t="s">
        <v>29</v>
      </c>
      <c r="J16129">
        <v>1</v>
      </c>
      <c r="K16129">
        <v>10</v>
      </c>
      <c r="L16129">
        <v>2025</v>
      </c>
      <c r="M16129" t="s">
        <v>371</v>
      </c>
      <c r="N16129" s="89" cm="1">
        <f t="array" ref="N1612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129" s="89">
        <f>_34_KNMI_Stations[[#This Row],[graaddagen]]*_34_KNMI_Stations[[#This Row],[Gewogen factor]]</f>
        <v>4.5999999999999996</v>
      </c>
      <c r="P16129" s="89" cm="1">
        <f t="array" ref="P1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0" spans="1:16" x14ac:dyDescent="0.25">
      <c r="A16130">
        <v>370</v>
      </c>
      <c r="B16130" s="110">
        <v>45952</v>
      </c>
      <c r="C16130" s="89">
        <v>3.1</v>
      </c>
      <c r="D16130" s="89">
        <v>12.9</v>
      </c>
      <c r="E16130" s="96">
        <v>545</v>
      </c>
      <c r="F16130" s="89">
        <v>1</v>
      </c>
      <c r="G16130" s="89">
        <v>996.9</v>
      </c>
      <c r="H16130">
        <v>0.86</v>
      </c>
      <c r="I16130" t="s">
        <v>29</v>
      </c>
      <c r="J16130">
        <v>1</v>
      </c>
      <c r="K16130">
        <v>10</v>
      </c>
      <c r="L16130">
        <v>2025</v>
      </c>
      <c r="M16130" t="s">
        <v>371</v>
      </c>
      <c r="N16130" s="89" cm="1">
        <f t="array" ref="N1613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6130" s="89">
        <f>_34_KNMI_Stations[[#This Row],[graaddagen]]*_34_KNMI_Stations[[#This Row],[Gewogen factor]]</f>
        <v>5.0999999999999996</v>
      </c>
      <c r="P16130" s="89" cm="1">
        <f t="array" ref="P1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1" spans="1:16" x14ac:dyDescent="0.25">
      <c r="A16131">
        <v>370</v>
      </c>
      <c r="B16131" s="110">
        <v>45953</v>
      </c>
      <c r="C16131" s="89">
        <v>7.2</v>
      </c>
      <c r="D16131" s="89">
        <v>11.7</v>
      </c>
      <c r="E16131" s="96">
        <v>223</v>
      </c>
      <c r="F16131" s="89">
        <v>17.600000000000001</v>
      </c>
      <c r="G16131" s="89">
        <v>982.8</v>
      </c>
      <c r="H16131">
        <v>0.87</v>
      </c>
      <c r="I16131" t="s">
        <v>29</v>
      </c>
      <c r="J16131">
        <v>1</v>
      </c>
      <c r="K16131">
        <v>10</v>
      </c>
      <c r="L16131">
        <v>2025</v>
      </c>
      <c r="M16131" t="s">
        <v>371</v>
      </c>
      <c r="N16131" s="89" cm="1">
        <f t="array" ref="N1613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131" s="89">
        <f>_34_KNMI_Stations[[#This Row],[graaddagen]]*_34_KNMI_Stations[[#This Row],[Gewogen factor]]</f>
        <v>6.3000000000000007</v>
      </c>
      <c r="P16131" s="89" cm="1">
        <f t="array" ref="P1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2" spans="1:16" x14ac:dyDescent="0.25">
      <c r="A16132">
        <v>370</v>
      </c>
      <c r="B16132" s="110">
        <v>45954</v>
      </c>
      <c r="C16132" s="89">
        <v>8.1999999999999993</v>
      </c>
      <c r="D16132" s="89">
        <v>9.1999999999999993</v>
      </c>
      <c r="E16132" s="96">
        <v>742</v>
      </c>
      <c r="F16132" s="89">
        <v>0.2</v>
      </c>
      <c r="G16132" s="89">
        <v>999.1</v>
      </c>
      <c r="H16132">
        <v>0.78</v>
      </c>
      <c r="I16132" t="s">
        <v>29</v>
      </c>
      <c r="J16132">
        <v>1</v>
      </c>
      <c r="K16132">
        <v>10</v>
      </c>
      <c r="L16132">
        <v>2025</v>
      </c>
      <c r="M16132" t="s">
        <v>371</v>
      </c>
      <c r="N16132" s="89" cm="1">
        <f t="array" ref="N1613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132" s="89">
        <f>_34_KNMI_Stations[[#This Row],[graaddagen]]*_34_KNMI_Stations[[#This Row],[Gewogen factor]]</f>
        <v>8.8000000000000007</v>
      </c>
      <c r="P16132" s="89" cm="1">
        <f t="array" ref="P16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3" spans="1:16" x14ac:dyDescent="0.25">
      <c r="A16133">
        <v>370</v>
      </c>
      <c r="B16133" s="110">
        <v>45955</v>
      </c>
      <c r="C16133" s="89">
        <v>5.8</v>
      </c>
      <c r="D16133" s="89">
        <v>9</v>
      </c>
      <c r="E16133" s="96">
        <v>225</v>
      </c>
      <c r="F16133" s="89">
        <v>7.9</v>
      </c>
      <c r="G16133" s="89">
        <v>999</v>
      </c>
      <c r="H16133">
        <v>0.89</v>
      </c>
      <c r="I16133" t="s">
        <v>29</v>
      </c>
      <c r="J16133">
        <v>1</v>
      </c>
      <c r="K16133">
        <v>10</v>
      </c>
      <c r="L16133">
        <v>2025</v>
      </c>
      <c r="M16133" t="s">
        <v>371</v>
      </c>
      <c r="N16133" s="89" cm="1">
        <f t="array" ref="N16133">IF(ISNUMBER(_34_KNMI_Stations[[#This Row],[Etmaal temperatuur °C]]),IF(_34_KNMI_Stations[[#This Row],[Etmaal temperatuur °C]]&lt;stookgrens[],stookgrens[]-_34_KNMI_Stations[[#This Row],[Etmaal temperatuur °C]],0),"")</f>
        <v>9</v>
      </c>
      <c r="O16133" s="89">
        <f>_34_KNMI_Stations[[#This Row],[graaddagen]]*_34_KNMI_Stations[[#This Row],[Gewogen factor]]</f>
        <v>9</v>
      </c>
      <c r="P16133" s="89" cm="1">
        <f t="array" ref="P1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4" spans="1:16" x14ac:dyDescent="0.25">
      <c r="A16134">
        <v>370</v>
      </c>
      <c r="B16134" s="110">
        <v>45956</v>
      </c>
      <c r="C16134" s="89">
        <v>7.2</v>
      </c>
      <c r="D16134" s="89">
        <v>7.7</v>
      </c>
      <c r="E16134" s="96">
        <v>607</v>
      </c>
      <c r="F16134" s="89">
        <v>1.3</v>
      </c>
      <c r="G16134" s="89">
        <v>1004.1</v>
      </c>
      <c r="H16134">
        <v>0.78</v>
      </c>
      <c r="I16134" t="s">
        <v>29</v>
      </c>
      <c r="J16134">
        <v>1</v>
      </c>
      <c r="K16134">
        <v>10</v>
      </c>
      <c r="L16134">
        <v>2025</v>
      </c>
      <c r="M16134" t="s">
        <v>371</v>
      </c>
      <c r="N16134" s="89" cm="1">
        <f t="array" ref="N16134">IF(ISNUMBER(_34_KNMI_Stations[[#This Row],[Etmaal temperatuur °C]]),IF(_34_KNMI_Stations[[#This Row],[Etmaal temperatuur °C]]&lt;stookgrens[],stookgrens[]-_34_KNMI_Stations[[#This Row],[Etmaal temperatuur °C]],0),"")</f>
        <v>10.3</v>
      </c>
      <c r="O16134" s="89">
        <f>_34_KNMI_Stations[[#This Row],[graaddagen]]*_34_KNMI_Stations[[#This Row],[Gewogen factor]]</f>
        <v>10.3</v>
      </c>
      <c r="P16134" s="89" cm="1">
        <f t="array" ref="P1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5" spans="1:16" x14ac:dyDescent="0.25">
      <c r="A16135">
        <v>370</v>
      </c>
      <c r="B16135" s="110">
        <v>45957</v>
      </c>
      <c r="C16135" s="89">
        <v>5.5</v>
      </c>
      <c r="D16135" s="89">
        <v>9</v>
      </c>
      <c r="E16135" s="96">
        <v>491</v>
      </c>
      <c r="F16135" s="89">
        <v>6.6</v>
      </c>
      <c r="G16135" s="89">
        <v>1002.2</v>
      </c>
      <c r="H16135">
        <v>0.89</v>
      </c>
      <c r="I16135" t="s">
        <v>29</v>
      </c>
      <c r="J16135">
        <v>1</v>
      </c>
      <c r="K16135">
        <v>10</v>
      </c>
      <c r="L16135">
        <v>2025</v>
      </c>
      <c r="M16135" t="s">
        <v>372</v>
      </c>
      <c r="N16135" s="89" cm="1">
        <f t="array" ref="N16135">IF(ISNUMBER(_34_KNMI_Stations[[#This Row],[Etmaal temperatuur °C]]),IF(_34_KNMI_Stations[[#This Row],[Etmaal temperatuur °C]]&lt;stookgrens[],stookgrens[]-_34_KNMI_Stations[[#This Row],[Etmaal temperatuur °C]],0),"")</f>
        <v>9</v>
      </c>
      <c r="O16135" s="89">
        <f>_34_KNMI_Stations[[#This Row],[graaddagen]]*_34_KNMI_Stations[[#This Row],[Gewogen factor]]</f>
        <v>9</v>
      </c>
      <c r="P16135" s="89" cm="1">
        <f t="array" ref="P1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6" spans="1:16" x14ac:dyDescent="0.25">
      <c r="A16136">
        <v>370</v>
      </c>
      <c r="B16136" s="110">
        <v>45958</v>
      </c>
      <c r="C16136" s="89">
        <v>5.4</v>
      </c>
      <c r="D16136" s="89">
        <v>10.6</v>
      </c>
      <c r="E16136" s="96">
        <v>425</v>
      </c>
      <c r="F16136" s="89">
        <v>3.8</v>
      </c>
      <c r="G16136" s="89">
        <v>1006.7</v>
      </c>
      <c r="H16136">
        <v>0.87</v>
      </c>
      <c r="I16136" t="s">
        <v>29</v>
      </c>
      <c r="J16136">
        <v>1</v>
      </c>
      <c r="K16136">
        <v>10</v>
      </c>
      <c r="L16136">
        <v>2025</v>
      </c>
      <c r="M16136" t="s">
        <v>372</v>
      </c>
      <c r="N16136" s="89" cm="1">
        <f t="array" ref="N16136">IF(ISNUMBER(_34_KNMI_Stations[[#This Row],[Etmaal temperatuur °C]]),IF(_34_KNMI_Stations[[#This Row],[Etmaal temperatuur °C]]&lt;stookgrens[],stookgrens[]-_34_KNMI_Stations[[#This Row],[Etmaal temperatuur °C]],0),"")</f>
        <v>7.4</v>
      </c>
      <c r="O16136" s="89">
        <f>_34_KNMI_Stations[[#This Row],[graaddagen]]*_34_KNMI_Stations[[#This Row],[Gewogen factor]]</f>
        <v>7.4</v>
      </c>
      <c r="P16136" s="89" cm="1">
        <f t="array" ref="P1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7" spans="1:16" x14ac:dyDescent="0.25">
      <c r="A16137">
        <v>370</v>
      </c>
      <c r="B16137" s="110">
        <v>45959</v>
      </c>
      <c r="C16137" s="89">
        <v>3.5</v>
      </c>
      <c r="D16137" s="89">
        <v>11.7</v>
      </c>
      <c r="E16137" s="96">
        <v>252</v>
      </c>
      <c r="F16137" s="89">
        <v>4</v>
      </c>
      <c r="G16137" s="89">
        <v>1002.5</v>
      </c>
      <c r="H16137">
        <v>0.87</v>
      </c>
      <c r="I16137" t="s">
        <v>29</v>
      </c>
      <c r="J16137">
        <v>1</v>
      </c>
      <c r="K16137">
        <v>10</v>
      </c>
      <c r="L16137">
        <v>2025</v>
      </c>
      <c r="M16137" t="s">
        <v>372</v>
      </c>
      <c r="N16137" s="89" cm="1">
        <f t="array" ref="N1613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137" s="89">
        <f>_34_KNMI_Stations[[#This Row],[graaddagen]]*_34_KNMI_Stations[[#This Row],[Gewogen factor]]</f>
        <v>6.3000000000000007</v>
      </c>
      <c r="P16137" s="89" cm="1">
        <f t="array" ref="P1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8" spans="1:16" x14ac:dyDescent="0.25">
      <c r="A16138">
        <v>370</v>
      </c>
      <c r="B16138" s="110">
        <v>45960</v>
      </c>
      <c r="C16138" s="89">
        <v>4.3</v>
      </c>
      <c r="D16138" s="89">
        <v>9.6</v>
      </c>
      <c r="E16138" s="96">
        <v>736</v>
      </c>
      <c r="F16138" s="89">
        <v>0</v>
      </c>
      <c r="G16138" s="89">
        <v>1009</v>
      </c>
      <c r="H16138">
        <v>0.83</v>
      </c>
      <c r="I16138" t="s">
        <v>29</v>
      </c>
      <c r="J16138">
        <v>1</v>
      </c>
      <c r="K16138">
        <v>10</v>
      </c>
      <c r="L16138">
        <v>2025</v>
      </c>
      <c r="M16138" t="s">
        <v>372</v>
      </c>
      <c r="N16138" s="89" cm="1">
        <f t="array" ref="N16138">IF(ISNUMBER(_34_KNMI_Stations[[#This Row],[Etmaal temperatuur °C]]),IF(_34_KNMI_Stations[[#This Row],[Etmaal temperatuur °C]]&lt;stookgrens[],stookgrens[]-_34_KNMI_Stations[[#This Row],[Etmaal temperatuur °C]],0),"")</f>
        <v>8.4</v>
      </c>
      <c r="O16138" s="89">
        <f>_34_KNMI_Stations[[#This Row],[graaddagen]]*_34_KNMI_Stations[[#This Row],[Gewogen factor]]</f>
        <v>8.4</v>
      </c>
      <c r="P16138" s="89" cm="1">
        <f t="array" ref="P1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9" spans="1:16" x14ac:dyDescent="0.25">
      <c r="A16139">
        <v>370</v>
      </c>
      <c r="B16139" s="110">
        <v>45961</v>
      </c>
      <c r="C16139" s="89">
        <v>3.3</v>
      </c>
      <c r="D16139" s="89">
        <v>10.199999999999999</v>
      </c>
      <c r="E16139" s="96">
        <v>376</v>
      </c>
      <c r="F16139" s="89">
        <v>0</v>
      </c>
      <c r="G16139" s="89">
        <v>1010.3</v>
      </c>
      <c r="H16139">
        <v>0.83</v>
      </c>
      <c r="I16139" t="s">
        <v>29</v>
      </c>
      <c r="J16139">
        <v>1</v>
      </c>
      <c r="K16139">
        <v>10</v>
      </c>
      <c r="L16139">
        <v>2025</v>
      </c>
      <c r="M16139" t="s">
        <v>372</v>
      </c>
      <c r="N16139" s="89" cm="1">
        <f t="array" ref="N1613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139" s="89">
        <f>_34_KNMI_Stations[[#This Row],[graaddagen]]*_34_KNMI_Stations[[#This Row],[Gewogen factor]]</f>
        <v>7.8000000000000007</v>
      </c>
      <c r="P16139" s="89" cm="1">
        <f t="array" ref="P1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0" spans="1:16" x14ac:dyDescent="0.25">
      <c r="A16140">
        <v>370</v>
      </c>
      <c r="B16140" s="110">
        <v>45962</v>
      </c>
      <c r="C16140" s="89">
        <v>4.0999999999999996</v>
      </c>
      <c r="D16140" s="89">
        <v>11.9</v>
      </c>
      <c r="E16140" s="96">
        <v>137</v>
      </c>
      <c r="F16140" s="89">
        <v>5.3</v>
      </c>
      <c r="G16140" s="89">
        <v>1007.7</v>
      </c>
      <c r="H16140">
        <v>0.9</v>
      </c>
      <c r="I16140" t="s">
        <v>29</v>
      </c>
      <c r="J16140">
        <v>1.1000000000000001</v>
      </c>
      <c r="K16140">
        <v>11</v>
      </c>
      <c r="L16140">
        <v>2025</v>
      </c>
      <c r="M16140" t="s">
        <v>372</v>
      </c>
      <c r="N16140" s="89" cm="1">
        <f t="array" ref="N16140">IF(ISNUMBER(_34_KNMI_Stations[[#This Row],[Etmaal temperatuur °C]]),IF(_34_KNMI_Stations[[#This Row],[Etmaal temperatuur °C]]&lt;stookgrens[],stookgrens[]-_34_KNMI_Stations[[#This Row],[Etmaal temperatuur °C]],0),"")</f>
        <v>6.1</v>
      </c>
      <c r="O16140" s="89">
        <f>_34_KNMI_Stations[[#This Row],[graaddagen]]*_34_KNMI_Stations[[#This Row],[Gewogen factor]]</f>
        <v>6.71</v>
      </c>
      <c r="P16140" s="89" cm="1">
        <f t="array" ref="P1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1" spans="1:16" x14ac:dyDescent="0.25">
      <c r="A16141">
        <v>370</v>
      </c>
      <c r="B16141" s="110">
        <v>45963</v>
      </c>
      <c r="C16141" s="89">
        <v>4.4000000000000004</v>
      </c>
      <c r="D16141" s="89">
        <v>10.4</v>
      </c>
      <c r="E16141" s="96">
        <v>586</v>
      </c>
      <c r="F16141" s="89">
        <v>-0.1</v>
      </c>
      <c r="G16141" s="89">
        <v>1010.6</v>
      </c>
      <c r="H16141">
        <v>0.87</v>
      </c>
      <c r="I16141" t="s">
        <v>29</v>
      </c>
      <c r="J16141">
        <v>1.1000000000000001</v>
      </c>
      <c r="K16141">
        <v>11</v>
      </c>
      <c r="L16141">
        <v>2025</v>
      </c>
      <c r="M16141" t="s">
        <v>372</v>
      </c>
      <c r="N16141" s="89" cm="1">
        <f t="array" ref="N16141">IF(ISNUMBER(_34_KNMI_Stations[[#This Row],[Etmaal temperatuur °C]]),IF(_34_KNMI_Stations[[#This Row],[Etmaal temperatuur °C]]&lt;stookgrens[],stookgrens[]-_34_KNMI_Stations[[#This Row],[Etmaal temperatuur °C]],0),"")</f>
        <v>7.6</v>
      </c>
      <c r="O16141" s="89">
        <f>_34_KNMI_Stations[[#This Row],[graaddagen]]*_34_KNMI_Stations[[#This Row],[Gewogen factor]]</f>
        <v>8.36</v>
      </c>
      <c r="P16141" s="89" cm="1">
        <f t="array" ref="P1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2" spans="1:16" x14ac:dyDescent="0.25">
      <c r="A16142">
        <v>370</v>
      </c>
      <c r="B16142" s="110">
        <v>45964</v>
      </c>
      <c r="C16142" s="89">
        <v>5.0999999999999996</v>
      </c>
      <c r="D16142" s="89">
        <v>10.1</v>
      </c>
      <c r="E16142" s="96">
        <v>391</v>
      </c>
      <c r="F16142" s="89">
        <v>-0.1</v>
      </c>
      <c r="G16142" s="89">
        <v>1017.6</v>
      </c>
      <c r="H16142">
        <v>0.87</v>
      </c>
      <c r="I16142" t="s">
        <v>29</v>
      </c>
      <c r="J16142">
        <v>1.1000000000000001</v>
      </c>
      <c r="K16142">
        <v>11</v>
      </c>
      <c r="L16142">
        <v>2025</v>
      </c>
      <c r="M16142" t="s">
        <v>373</v>
      </c>
      <c r="N16142" s="89" cm="1">
        <f t="array" ref="N16142">IF(ISNUMBER(_34_KNMI_Stations[[#This Row],[Etmaal temperatuur °C]]),IF(_34_KNMI_Stations[[#This Row],[Etmaal temperatuur °C]]&lt;stookgrens[],stookgrens[]-_34_KNMI_Stations[[#This Row],[Etmaal temperatuur °C]],0),"")</f>
        <v>7.9</v>
      </c>
      <c r="O16142" s="89">
        <f>_34_KNMI_Stations[[#This Row],[graaddagen]]*_34_KNMI_Stations[[#This Row],[Gewogen factor]]</f>
        <v>8.6900000000000013</v>
      </c>
      <c r="P16142" s="89" cm="1">
        <f t="array" ref="P16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3" spans="1:16" x14ac:dyDescent="0.25">
      <c r="A16143">
        <v>370</v>
      </c>
      <c r="B16143" s="110">
        <v>45965</v>
      </c>
      <c r="C16143" s="89">
        <v>4.5</v>
      </c>
      <c r="D16143" s="89">
        <v>13.9</v>
      </c>
      <c r="E16143" s="96">
        <v>589</v>
      </c>
      <c r="F16143" s="89">
        <v>0</v>
      </c>
      <c r="G16143" s="89">
        <v>1017.5</v>
      </c>
      <c r="H16143">
        <v>0.74</v>
      </c>
      <c r="I16143" t="s">
        <v>29</v>
      </c>
      <c r="J16143">
        <v>1.1000000000000001</v>
      </c>
      <c r="K16143">
        <v>11</v>
      </c>
      <c r="L16143">
        <v>2025</v>
      </c>
      <c r="M16143" t="s">
        <v>373</v>
      </c>
      <c r="N16143" s="89" cm="1">
        <f t="array" ref="N1614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143" s="89">
        <f>_34_KNMI_Stations[[#This Row],[graaddagen]]*_34_KNMI_Stations[[#This Row],[Gewogen factor]]</f>
        <v>4.51</v>
      </c>
      <c r="P16143" s="89" cm="1">
        <f t="array" ref="P16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4" spans="1:16" x14ac:dyDescent="0.25">
      <c r="A16144">
        <v>370</v>
      </c>
      <c r="B16144" s="110">
        <v>45966</v>
      </c>
      <c r="C16144" s="89">
        <v>3.3</v>
      </c>
      <c r="D16144" s="89">
        <v>13.3</v>
      </c>
      <c r="E16144" s="96">
        <v>606</v>
      </c>
      <c r="F16144" s="89">
        <v>0</v>
      </c>
      <c r="G16144" s="89">
        <v>1014.2</v>
      </c>
      <c r="H16144">
        <v>0.67</v>
      </c>
      <c r="I16144" t="s">
        <v>29</v>
      </c>
      <c r="J16144">
        <v>1.1000000000000001</v>
      </c>
      <c r="K16144">
        <v>11</v>
      </c>
      <c r="L16144">
        <v>2025</v>
      </c>
      <c r="M16144" t="s">
        <v>373</v>
      </c>
      <c r="N16144" s="89" cm="1">
        <f t="array" ref="N1614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144" s="89">
        <f>_34_KNMI_Stations[[#This Row],[graaddagen]]*_34_KNMI_Stations[[#This Row],[Gewogen factor]]</f>
        <v>5.17</v>
      </c>
      <c r="P16144" s="89" cm="1">
        <f t="array" ref="P1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5" spans="1:16" x14ac:dyDescent="0.25">
      <c r="A16145">
        <v>370</v>
      </c>
      <c r="B16145" s="110">
        <v>45967</v>
      </c>
      <c r="C16145" s="89">
        <v>2.4</v>
      </c>
      <c r="D16145" s="89">
        <v>10.4</v>
      </c>
      <c r="E16145" s="96">
        <v>471</v>
      </c>
      <c r="F16145" s="89">
        <v>0</v>
      </c>
      <c r="G16145" s="89">
        <v>1009.2</v>
      </c>
      <c r="H16145">
        <v>0.79</v>
      </c>
      <c r="I16145" t="s">
        <v>29</v>
      </c>
      <c r="J16145">
        <v>1.1000000000000001</v>
      </c>
      <c r="K16145">
        <v>11</v>
      </c>
      <c r="L16145">
        <v>2025</v>
      </c>
      <c r="M16145" t="s">
        <v>373</v>
      </c>
      <c r="N16145" s="89" cm="1">
        <f t="array" ref="N16145">IF(ISNUMBER(_34_KNMI_Stations[[#This Row],[Etmaal temperatuur °C]]),IF(_34_KNMI_Stations[[#This Row],[Etmaal temperatuur °C]]&lt;stookgrens[],stookgrens[]-_34_KNMI_Stations[[#This Row],[Etmaal temperatuur °C]],0),"")</f>
        <v>7.6</v>
      </c>
      <c r="O16145" s="89">
        <f>_34_KNMI_Stations[[#This Row],[graaddagen]]*_34_KNMI_Stations[[#This Row],[Gewogen factor]]</f>
        <v>8.36</v>
      </c>
      <c r="P16145" s="89" cm="1">
        <f t="array" ref="P1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6" spans="1:16" x14ac:dyDescent="0.25">
      <c r="A16146">
        <v>370</v>
      </c>
      <c r="B16146" s="110">
        <v>45968</v>
      </c>
      <c r="C16146" s="89">
        <v>1.4</v>
      </c>
      <c r="D16146" s="89">
        <v>10.199999999999999</v>
      </c>
      <c r="E16146" s="96">
        <v>655</v>
      </c>
      <c r="F16146" s="89">
        <v>0</v>
      </c>
      <c r="G16146" s="89">
        <v>1010</v>
      </c>
      <c r="H16146">
        <v>0.87</v>
      </c>
      <c r="I16146" t="s">
        <v>29</v>
      </c>
      <c r="J16146">
        <v>1.1000000000000001</v>
      </c>
      <c r="K16146">
        <v>11</v>
      </c>
      <c r="L16146">
        <v>2025</v>
      </c>
      <c r="M16146" t="s">
        <v>373</v>
      </c>
      <c r="N16146" s="89" cm="1">
        <f t="array" ref="N1614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146" s="89">
        <f>_34_KNMI_Stations[[#This Row],[graaddagen]]*_34_KNMI_Stations[[#This Row],[Gewogen factor]]</f>
        <v>8.5800000000000018</v>
      </c>
      <c r="P16146" s="89" cm="1">
        <f t="array" ref="P16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7" spans="1:16" x14ac:dyDescent="0.25">
      <c r="A16147">
        <v>370</v>
      </c>
      <c r="B16147" s="110">
        <v>45969</v>
      </c>
      <c r="C16147" s="89">
        <v>1.3</v>
      </c>
      <c r="D16147" s="89">
        <v>11.1</v>
      </c>
      <c r="E16147" s="96">
        <v>628</v>
      </c>
      <c r="F16147" s="89">
        <v>0</v>
      </c>
      <c r="G16147" s="89">
        <v>1013.8</v>
      </c>
      <c r="H16147">
        <v>0.9</v>
      </c>
      <c r="I16147" t="s">
        <v>29</v>
      </c>
      <c r="J16147">
        <v>1.1000000000000001</v>
      </c>
      <c r="K16147">
        <v>11</v>
      </c>
      <c r="L16147">
        <v>2025</v>
      </c>
      <c r="M16147" t="s">
        <v>373</v>
      </c>
      <c r="N16147" s="89" cm="1">
        <f t="array" ref="N16147">IF(ISNUMBER(_34_KNMI_Stations[[#This Row],[Etmaal temperatuur °C]]),IF(_34_KNMI_Stations[[#This Row],[Etmaal temperatuur °C]]&lt;stookgrens[],stookgrens[]-_34_KNMI_Stations[[#This Row],[Etmaal temperatuur °C]],0),"")</f>
        <v>6.9</v>
      </c>
      <c r="O16147" s="89">
        <f>_34_KNMI_Stations[[#This Row],[graaddagen]]*_34_KNMI_Stations[[#This Row],[Gewogen factor]]</f>
        <v>7.5900000000000007</v>
      </c>
      <c r="P16147" s="89" cm="1">
        <f t="array" ref="P16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8" spans="1:16" x14ac:dyDescent="0.25">
      <c r="A16148">
        <v>370</v>
      </c>
      <c r="B16148" s="110">
        <v>45970</v>
      </c>
      <c r="C16148" s="89">
        <v>2.1</v>
      </c>
      <c r="D16148" s="89">
        <v>9.9</v>
      </c>
      <c r="E16148" s="96">
        <v>379</v>
      </c>
      <c r="F16148" s="89">
        <v>-0.1</v>
      </c>
      <c r="G16148" s="89">
        <v>1017.1</v>
      </c>
      <c r="H16148">
        <v>0.91</v>
      </c>
      <c r="I16148" t="s">
        <v>29</v>
      </c>
      <c r="J16148">
        <v>1.1000000000000001</v>
      </c>
      <c r="K16148">
        <v>11</v>
      </c>
      <c r="L16148">
        <v>2025</v>
      </c>
      <c r="M16148" t="s">
        <v>373</v>
      </c>
      <c r="N16148" s="89" cm="1">
        <f t="array" ref="N16148">IF(ISNUMBER(_34_KNMI_Stations[[#This Row],[Etmaal temperatuur °C]]),IF(_34_KNMI_Stations[[#This Row],[Etmaal temperatuur °C]]&lt;stookgrens[],stookgrens[]-_34_KNMI_Stations[[#This Row],[Etmaal temperatuur °C]],0),"")</f>
        <v>8.1</v>
      </c>
      <c r="O16148" s="89">
        <f>_34_KNMI_Stations[[#This Row],[graaddagen]]*_34_KNMI_Stations[[#This Row],[Gewogen factor]]</f>
        <v>8.91</v>
      </c>
      <c r="P16148" s="89" cm="1">
        <f t="array" ref="P16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9" spans="1:16" x14ac:dyDescent="0.25">
      <c r="A16149">
        <v>370</v>
      </c>
      <c r="B16149" s="110">
        <v>45971</v>
      </c>
      <c r="C16149" s="89">
        <v>3.6</v>
      </c>
      <c r="D16149" s="89">
        <v>8.6999999999999993</v>
      </c>
      <c r="E16149" s="96">
        <v>463</v>
      </c>
      <c r="F16149" s="89">
        <v>1.6</v>
      </c>
      <c r="G16149" s="89">
        <v>1012.2</v>
      </c>
      <c r="H16149">
        <v>0.87</v>
      </c>
      <c r="I16149" t="s">
        <v>29</v>
      </c>
      <c r="J16149">
        <v>1.1000000000000001</v>
      </c>
      <c r="K16149">
        <v>11</v>
      </c>
      <c r="L16149">
        <v>2025</v>
      </c>
      <c r="M16149" t="s">
        <v>374</v>
      </c>
      <c r="N16149" s="89" cm="1">
        <f t="array" ref="N161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149" s="89">
        <f>_34_KNMI_Stations[[#This Row],[graaddagen]]*_34_KNMI_Stations[[#This Row],[Gewogen factor]]</f>
        <v>10.230000000000002</v>
      </c>
      <c r="P16149" s="89" cm="1">
        <f t="array" ref="P1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0" spans="1:16" x14ac:dyDescent="0.25">
      <c r="A16150">
        <v>370</v>
      </c>
      <c r="B16150" s="110">
        <v>45972</v>
      </c>
      <c r="C16150" s="89">
        <v>4.0999999999999996</v>
      </c>
      <c r="D16150" s="89">
        <v>10.4</v>
      </c>
      <c r="E16150" s="96">
        <v>358</v>
      </c>
      <c r="F16150" s="89">
        <v>0</v>
      </c>
      <c r="G16150" s="89">
        <v>1012.2</v>
      </c>
      <c r="H16150">
        <v>0.87</v>
      </c>
      <c r="I16150" t="s">
        <v>29</v>
      </c>
      <c r="J16150">
        <v>1.1000000000000001</v>
      </c>
      <c r="K16150">
        <v>11</v>
      </c>
      <c r="L16150">
        <v>2025</v>
      </c>
      <c r="M16150" t="s">
        <v>374</v>
      </c>
      <c r="N16150" s="89" cm="1">
        <f t="array" ref="N16150">IF(ISNUMBER(_34_KNMI_Stations[[#This Row],[Etmaal temperatuur °C]]),IF(_34_KNMI_Stations[[#This Row],[Etmaal temperatuur °C]]&lt;stookgrens[],stookgrens[]-_34_KNMI_Stations[[#This Row],[Etmaal temperatuur °C]],0),"")</f>
        <v>7.6</v>
      </c>
      <c r="O16150" s="89">
        <f>_34_KNMI_Stations[[#This Row],[graaddagen]]*_34_KNMI_Stations[[#This Row],[Gewogen factor]]</f>
        <v>8.36</v>
      </c>
      <c r="P16150" s="89" cm="1">
        <f t="array" ref="P1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1" spans="1:16" x14ac:dyDescent="0.25">
      <c r="A16151">
        <v>370</v>
      </c>
      <c r="B16151" s="110">
        <v>45973</v>
      </c>
      <c r="C16151" s="89">
        <v>3.9</v>
      </c>
      <c r="D16151" s="89">
        <v>12</v>
      </c>
      <c r="E16151" s="96">
        <v>486</v>
      </c>
      <c r="F16151" s="89">
        <v>0</v>
      </c>
      <c r="G16151" s="89">
        <v>1009.7</v>
      </c>
      <c r="H16151">
        <v>0.75</v>
      </c>
      <c r="I16151" t="s">
        <v>29</v>
      </c>
      <c r="J16151">
        <v>1.1000000000000001</v>
      </c>
      <c r="K16151">
        <v>11</v>
      </c>
      <c r="L16151">
        <v>2025</v>
      </c>
      <c r="M16151" t="s">
        <v>374</v>
      </c>
      <c r="N16151" s="89" cm="1">
        <f t="array" ref="N16151">IF(ISNUMBER(_34_KNMI_Stations[[#This Row],[Etmaal temperatuur °C]]),IF(_34_KNMI_Stations[[#This Row],[Etmaal temperatuur °C]]&lt;stookgrens[],stookgrens[]-_34_KNMI_Stations[[#This Row],[Etmaal temperatuur °C]],0),"")</f>
        <v>6</v>
      </c>
      <c r="O16151" s="89">
        <f>_34_KNMI_Stations[[#This Row],[graaddagen]]*_34_KNMI_Stations[[#This Row],[Gewogen factor]]</f>
        <v>6.6000000000000005</v>
      </c>
      <c r="P16151" s="89" cm="1">
        <f t="array" ref="P1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2" spans="1:16" x14ac:dyDescent="0.25">
      <c r="A16152">
        <v>370</v>
      </c>
      <c r="B16152" s="110">
        <v>45974</v>
      </c>
      <c r="C16152" s="89">
        <v>3.6</v>
      </c>
      <c r="D16152" s="89">
        <v>13.7</v>
      </c>
      <c r="E16152" s="96">
        <v>166</v>
      </c>
      <c r="F16152" s="89">
        <v>0.3</v>
      </c>
      <c r="G16152" s="89">
        <v>1009.5</v>
      </c>
      <c r="H16152">
        <v>0.81</v>
      </c>
      <c r="I16152" t="s">
        <v>29</v>
      </c>
      <c r="J16152">
        <v>1.1000000000000001</v>
      </c>
      <c r="K16152">
        <v>11</v>
      </c>
      <c r="L16152">
        <v>2025</v>
      </c>
      <c r="M16152" t="s">
        <v>374</v>
      </c>
      <c r="N16152" s="89" cm="1">
        <f t="array" ref="N1615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152" s="89">
        <f>_34_KNMI_Stations[[#This Row],[graaddagen]]*_34_KNMI_Stations[[#This Row],[Gewogen factor]]</f>
        <v>4.7300000000000013</v>
      </c>
      <c r="P16152" s="89" cm="1">
        <f t="array" ref="P1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3" spans="1:16" x14ac:dyDescent="0.25">
      <c r="A16153">
        <v>370</v>
      </c>
      <c r="B16153" s="110">
        <v>45975</v>
      </c>
      <c r="C16153" s="89">
        <v>1.7</v>
      </c>
      <c r="D16153" s="89">
        <v>13</v>
      </c>
      <c r="E16153" s="96">
        <v>99</v>
      </c>
      <c r="F16153" s="89">
        <v>1.9</v>
      </c>
      <c r="G16153" s="89">
        <v>1005.8</v>
      </c>
      <c r="H16153">
        <v>0.84</v>
      </c>
      <c r="I16153" t="s">
        <v>29</v>
      </c>
      <c r="J16153">
        <v>1.1000000000000001</v>
      </c>
      <c r="K16153">
        <v>11</v>
      </c>
      <c r="L16153">
        <v>2025</v>
      </c>
      <c r="M16153" t="s">
        <v>374</v>
      </c>
      <c r="N16153" s="89" cm="1">
        <f t="array" ref="N16153">IF(ISNUMBER(_34_KNMI_Stations[[#This Row],[Etmaal temperatuur °C]]),IF(_34_KNMI_Stations[[#This Row],[Etmaal temperatuur °C]]&lt;stookgrens[],stookgrens[]-_34_KNMI_Stations[[#This Row],[Etmaal temperatuur °C]],0),"")</f>
        <v>5</v>
      </c>
      <c r="O16153" s="89">
        <f>_34_KNMI_Stations[[#This Row],[graaddagen]]*_34_KNMI_Stations[[#This Row],[Gewogen factor]]</f>
        <v>5.5</v>
      </c>
      <c r="P16153" s="89" cm="1">
        <f t="array" ref="P1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4" spans="1:16" x14ac:dyDescent="0.25">
      <c r="A16154">
        <v>370</v>
      </c>
      <c r="B16154" s="110">
        <v>45976</v>
      </c>
      <c r="C16154" s="89">
        <v>2.6</v>
      </c>
      <c r="D16154" s="89">
        <v>10.3</v>
      </c>
      <c r="E16154" s="96">
        <v>118</v>
      </c>
      <c r="F16154" s="89">
        <v>2</v>
      </c>
      <c r="G16154" s="89">
        <v>1008.3</v>
      </c>
      <c r="H16154">
        <v>0.97</v>
      </c>
      <c r="I16154" t="s">
        <v>29</v>
      </c>
      <c r="J16154">
        <v>1.1000000000000001</v>
      </c>
      <c r="K16154">
        <v>11</v>
      </c>
      <c r="L16154">
        <v>2025</v>
      </c>
      <c r="M16154" t="s">
        <v>374</v>
      </c>
      <c r="N16154" s="89" cm="1">
        <f t="array" ref="N1615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154" s="89">
        <f>_34_KNMI_Stations[[#This Row],[graaddagen]]*_34_KNMI_Stations[[#This Row],[Gewogen factor]]</f>
        <v>8.4700000000000006</v>
      </c>
      <c r="P16154" s="89" cm="1">
        <f t="array" ref="P1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5" spans="1:16" x14ac:dyDescent="0.25">
      <c r="A16155">
        <v>370</v>
      </c>
      <c r="B16155" s="110">
        <v>45977</v>
      </c>
      <c r="C16155" s="89">
        <v>2.8</v>
      </c>
      <c r="D16155" s="89">
        <v>5.9</v>
      </c>
      <c r="E16155" s="96">
        <v>80</v>
      </c>
      <c r="F16155" s="89">
        <v>0.5</v>
      </c>
      <c r="G16155" s="89">
        <v>1009</v>
      </c>
      <c r="H16155">
        <v>0.96</v>
      </c>
      <c r="I16155" t="s">
        <v>29</v>
      </c>
      <c r="J16155">
        <v>1.1000000000000001</v>
      </c>
      <c r="K16155">
        <v>11</v>
      </c>
      <c r="L16155">
        <v>2025</v>
      </c>
      <c r="M16155" t="s">
        <v>374</v>
      </c>
      <c r="N16155" s="89" cm="1">
        <f t="array" ref="N16155">IF(ISNUMBER(_34_KNMI_Stations[[#This Row],[Etmaal temperatuur °C]]),IF(_34_KNMI_Stations[[#This Row],[Etmaal temperatuur °C]]&lt;stookgrens[],stookgrens[]-_34_KNMI_Stations[[#This Row],[Etmaal temperatuur °C]],0),"")</f>
        <v>12.1</v>
      </c>
      <c r="O16155" s="89">
        <f>_34_KNMI_Stations[[#This Row],[graaddagen]]*_34_KNMI_Stations[[#This Row],[Gewogen factor]]</f>
        <v>13.31</v>
      </c>
      <c r="P16155" s="89" cm="1">
        <f t="array" ref="P16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6" spans="1:16" x14ac:dyDescent="0.25">
      <c r="A16156">
        <v>370</v>
      </c>
      <c r="B16156" s="110">
        <v>45978</v>
      </c>
      <c r="C16156" s="89">
        <v>3.2</v>
      </c>
      <c r="D16156" s="89">
        <v>4.0999999999999996</v>
      </c>
      <c r="E16156" s="96">
        <v>510</v>
      </c>
      <c r="F16156" s="89">
        <v>0.2</v>
      </c>
      <c r="G16156" s="89">
        <v>1016.2</v>
      </c>
      <c r="H16156">
        <v>0.84</v>
      </c>
      <c r="I16156" t="s">
        <v>29</v>
      </c>
      <c r="J16156">
        <v>1.1000000000000001</v>
      </c>
      <c r="K16156">
        <v>11</v>
      </c>
      <c r="L16156">
        <v>2025</v>
      </c>
      <c r="M16156" t="s">
        <v>375</v>
      </c>
      <c r="N16156" s="89" cm="1">
        <f t="array" ref="N16156">IF(ISNUMBER(_34_KNMI_Stations[[#This Row],[Etmaal temperatuur °C]]),IF(_34_KNMI_Stations[[#This Row],[Etmaal temperatuur °C]]&lt;stookgrens[],stookgrens[]-_34_KNMI_Stations[[#This Row],[Etmaal temperatuur °C]],0),"")</f>
        <v>13.9</v>
      </c>
      <c r="O16156" s="89">
        <f>_34_KNMI_Stations[[#This Row],[graaddagen]]*_34_KNMI_Stations[[#This Row],[Gewogen factor]]</f>
        <v>15.290000000000001</v>
      </c>
      <c r="P16156" s="89" cm="1">
        <f t="array" ref="P1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7" spans="1:16" x14ac:dyDescent="0.25">
      <c r="A16157">
        <v>370</v>
      </c>
      <c r="B16157" s="110">
        <v>45979</v>
      </c>
      <c r="C16157" s="89">
        <v>4</v>
      </c>
      <c r="D16157" s="89">
        <v>3.8</v>
      </c>
      <c r="E16157" s="96">
        <v>274</v>
      </c>
      <c r="F16157" s="89">
        <v>2.4</v>
      </c>
      <c r="G16157" s="89">
        <v>1016.4</v>
      </c>
      <c r="H16157">
        <v>0.91</v>
      </c>
      <c r="I16157" t="s">
        <v>29</v>
      </c>
      <c r="J16157">
        <v>1.1000000000000001</v>
      </c>
      <c r="K16157">
        <v>11</v>
      </c>
      <c r="L16157">
        <v>2025</v>
      </c>
      <c r="M16157" t="s">
        <v>375</v>
      </c>
      <c r="N16157" s="89" cm="1">
        <f t="array" ref="N16157">IF(ISNUMBER(_34_KNMI_Stations[[#This Row],[Etmaal temperatuur °C]]),IF(_34_KNMI_Stations[[#This Row],[Etmaal temperatuur °C]]&lt;stookgrens[],stookgrens[]-_34_KNMI_Stations[[#This Row],[Etmaal temperatuur °C]],0),"")</f>
        <v>14.2</v>
      </c>
      <c r="O16157" s="89">
        <f>_34_KNMI_Stations[[#This Row],[graaddagen]]*_34_KNMI_Stations[[#This Row],[Gewogen factor]]</f>
        <v>15.620000000000001</v>
      </c>
      <c r="P16157" s="89" cm="1">
        <f t="array" ref="P16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8" spans="1:16" x14ac:dyDescent="0.25">
      <c r="A16158">
        <v>370</v>
      </c>
      <c r="B16158" s="110">
        <v>45980</v>
      </c>
      <c r="C16158" s="89">
        <v>4.5999999999999996</v>
      </c>
      <c r="D16158" s="89">
        <v>4.8</v>
      </c>
      <c r="E16158" s="96">
        <v>135</v>
      </c>
      <c r="F16158" s="89">
        <v>2.4</v>
      </c>
      <c r="G16158" s="89">
        <v>1002.9</v>
      </c>
      <c r="H16158">
        <v>0.9</v>
      </c>
      <c r="I16158" t="s">
        <v>29</v>
      </c>
      <c r="J16158">
        <v>1.1000000000000001</v>
      </c>
      <c r="K16158">
        <v>11</v>
      </c>
      <c r="L16158">
        <v>2025</v>
      </c>
      <c r="M16158" t="s">
        <v>375</v>
      </c>
      <c r="N16158" s="89" cm="1">
        <f t="array" ref="N16158">IF(ISNUMBER(_34_KNMI_Stations[[#This Row],[Etmaal temperatuur °C]]),IF(_34_KNMI_Stations[[#This Row],[Etmaal temperatuur °C]]&lt;stookgrens[],stookgrens[]-_34_KNMI_Stations[[#This Row],[Etmaal temperatuur °C]],0),"")</f>
        <v>13.2</v>
      </c>
      <c r="O16158" s="89">
        <f>_34_KNMI_Stations[[#This Row],[graaddagen]]*_34_KNMI_Stations[[#This Row],[Gewogen factor]]</f>
        <v>14.52</v>
      </c>
      <c r="P16158" s="89" cm="1">
        <f t="array" ref="P16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9" spans="1:16" x14ac:dyDescent="0.25">
      <c r="A16159">
        <v>370</v>
      </c>
      <c r="B16159" s="110">
        <v>45981</v>
      </c>
      <c r="C16159" s="89">
        <v>2.2999999999999998</v>
      </c>
      <c r="D16159" s="89">
        <v>1.9</v>
      </c>
      <c r="E16159" s="96">
        <v>231</v>
      </c>
      <c r="F16159" s="89">
        <v>-0.1</v>
      </c>
      <c r="G16159" s="89">
        <v>1010.3</v>
      </c>
      <c r="H16159">
        <v>0.92</v>
      </c>
      <c r="I16159" t="s">
        <v>29</v>
      </c>
      <c r="J16159">
        <v>1.1000000000000001</v>
      </c>
      <c r="K16159">
        <v>11</v>
      </c>
      <c r="L16159">
        <v>2025</v>
      </c>
      <c r="M16159" t="s">
        <v>375</v>
      </c>
      <c r="N16159" s="89" cm="1">
        <f t="array" ref="N1615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159" s="89">
        <f>_34_KNMI_Stations[[#This Row],[graaddagen]]*_34_KNMI_Stations[[#This Row],[Gewogen factor]]</f>
        <v>17.710000000000004</v>
      </c>
      <c r="P16159" s="89" cm="1">
        <f t="array" ref="P1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0" spans="1:16" x14ac:dyDescent="0.25">
      <c r="A16160">
        <v>370</v>
      </c>
      <c r="B16160" s="110">
        <v>45982</v>
      </c>
      <c r="C16160" s="89">
        <v>1.8</v>
      </c>
      <c r="D16160" s="89">
        <v>1.1000000000000001</v>
      </c>
      <c r="E16160" s="96">
        <v>488</v>
      </c>
      <c r="F16160" s="89">
        <v>-0.1</v>
      </c>
      <c r="G16160" s="89">
        <v>1023.9</v>
      </c>
      <c r="H16160">
        <v>0.91</v>
      </c>
      <c r="I16160" t="s">
        <v>29</v>
      </c>
      <c r="J16160">
        <v>1.1000000000000001</v>
      </c>
      <c r="K16160">
        <v>11</v>
      </c>
      <c r="L16160">
        <v>2025</v>
      </c>
      <c r="M16160" t="s">
        <v>375</v>
      </c>
      <c r="N16160" s="89" cm="1">
        <f t="array" ref="N1616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160" s="89">
        <f>_34_KNMI_Stations[[#This Row],[graaddagen]]*_34_KNMI_Stations[[#This Row],[Gewogen factor]]</f>
        <v>18.59</v>
      </c>
      <c r="P16160" s="89" cm="1">
        <f t="array" ref="P1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1" spans="1:16" x14ac:dyDescent="0.25">
      <c r="A16161">
        <v>370</v>
      </c>
      <c r="B16161" s="110">
        <v>45983</v>
      </c>
      <c r="C16161" s="89">
        <v>3.8</v>
      </c>
      <c r="D16161" s="89">
        <v>0.2</v>
      </c>
      <c r="E16161" s="96">
        <v>475</v>
      </c>
      <c r="F16161" s="89">
        <v>0</v>
      </c>
      <c r="G16161" s="89">
        <v>1023.9</v>
      </c>
      <c r="H16161">
        <v>0.77</v>
      </c>
      <c r="I16161" t="s">
        <v>29</v>
      </c>
      <c r="J16161">
        <v>1.1000000000000001</v>
      </c>
      <c r="K16161">
        <v>11</v>
      </c>
      <c r="L16161">
        <v>2025</v>
      </c>
      <c r="M16161" t="s">
        <v>375</v>
      </c>
      <c r="N16161" s="89" cm="1">
        <f t="array" ref="N16161">IF(ISNUMBER(_34_KNMI_Stations[[#This Row],[Etmaal temperatuur °C]]),IF(_34_KNMI_Stations[[#This Row],[Etmaal temperatuur °C]]&lt;stookgrens[],stookgrens[]-_34_KNMI_Stations[[#This Row],[Etmaal temperatuur °C]],0),"")</f>
        <v>17.8</v>
      </c>
      <c r="O16161" s="89">
        <f>_34_KNMI_Stations[[#This Row],[graaddagen]]*_34_KNMI_Stations[[#This Row],[Gewogen factor]]</f>
        <v>19.580000000000002</v>
      </c>
      <c r="P16161" s="89" cm="1">
        <f t="array" ref="P1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2" spans="1:16" x14ac:dyDescent="0.25">
      <c r="A16162">
        <v>370</v>
      </c>
      <c r="B16162" s="110">
        <v>45984</v>
      </c>
      <c r="C16162" s="89">
        <v>5.8</v>
      </c>
      <c r="D16162" s="89">
        <v>2.7</v>
      </c>
      <c r="E16162" s="96">
        <v>215</v>
      </c>
      <c r="F16162" s="89">
        <v>0.8</v>
      </c>
      <c r="G16162" s="89">
        <v>1005.1</v>
      </c>
      <c r="H16162">
        <v>0.8</v>
      </c>
      <c r="I16162" t="s">
        <v>29</v>
      </c>
      <c r="J16162">
        <v>1.1000000000000001</v>
      </c>
      <c r="K16162">
        <v>11</v>
      </c>
      <c r="L16162">
        <v>2025</v>
      </c>
      <c r="M16162" t="s">
        <v>375</v>
      </c>
      <c r="N16162" s="89" cm="1">
        <f t="array" ref="N16162">IF(ISNUMBER(_34_KNMI_Stations[[#This Row],[Etmaal temperatuur °C]]),IF(_34_KNMI_Stations[[#This Row],[Etmaal temperatuur °C]]&lt;stookgrens[],stookgrens[]-_34_KNMI_Stations[[#This Row],[Etmaal temperatuur °C]],0),"")</f>
        <v>15.3</v>
      </c>
      <c r="O16162" s="89">
        <f>_34_KNMI_Stations[[#This Row],[graaddagen]]*_34_KNMI_Stations[[#This Row],[Gewogen factor]]</f>
        <v>16.830000000000002</v>
      </c>
      <c r="P16162" s="89" cm="1">
        <f t="array" ref="P1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3" spans="1:16" x14ac:dyDescent="0.25">
      <c r="A16163">
        <v>370</v>
      </c>
      <c r="B16163" s="110">
        <v>45985</v>
      </c>
      <c r="C16163" s="89">
        <v>3.6</v>
      </c>
      <c r="D16163" s="89">
        <v>5.7</v>
      </c>
      <c r="E16163" s="96">
        <v>218</v>
      </c>
      <c r="F16163" s="89">
        <v>7.2</v>
      </c>
      <c r="G16163" s="89">
        <v>994.7</v>
      </c>
      <c r="H16163">
        <v>0.92</v>
      </c>
      <c r="I16163" t="s">
        <v>29</v>
      </c>
      <c r="J16163">
        <v>1.1000000000000001</v>
      </c>
      <c r="K16163">
        <v>11</v>
      </c>
      <c r="L16163">
        <v>2025</v>
      </c>
      <c r="M16163" t="s">
        <v>376</v>
      </c>
      <c r="N16163" s="89" cm="1">
        <f t="array" ref="N16163">IF(ISNUMBER(_34_KNMI_Stations[[#This Row],[Etmaal temperatuur °C]]),IF(_34_KNMI_Stations[[#This Row],[Etmaal temperatuur °C]]&lt;stookgrens[],stookgrens[]-_34_KNMI_Stations[[#This Row],[Etmaal temperatuur °C]],0),"")</f>
        <v>12.3</v>
      </c>
      <c r="O16163" s="89">
        <f>_34_KNMI_Stations[[#This Row],[graaddagen]]*_34_KNMI_Stations[[#This Row],[Gewogen factor]]</f>
        <v>13.530000000000001</v>
      </c>
      <c r="P16163" s="89" cm="1">
        <f t="array" ref="P1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4" spans="1:16" x14ac:dyDescent="0.25">
      <c r="A16164">
        <v>370</v>
      </c>
      <c r="B16164" s="110">
        <v>45986</v>
      </c>
      <c r="C16164" s="89">
        <v>2.4</v>
      </c>
      <c r="D16164" s="89">
        <v>4.2</v>
      </c>
      <c r="E16164" s="96">
        <v>217</v>
      </c>
      <c r="F16164" s="89">
        <v>0.2</v>
      </c>
      <c r="G16164" s="89">
        <v>1006.4</v>
      </c>
      <c r="H16164">
        <v>0.94</v>
      </c>
      <c r="I16164" t="s">
        <v>29</v>
      </c>
      <c r="J16164">
        <v>1.1000000000000001</v>
      </c>
      <c r="K16164">
        <v>11</v>
      </c>
      <c r="L16164">
        <v>2025</v>
      </c>
      <c r="M16164" t="s">
        <v>376</v>
      </c>
      <c r="N16164" s="89" cm="1">
        <f t="array" ref="N16164">IF(ISNUMBER(_34_KNMI_Stations[[#This Row],[Etmaal temperatuur °C]]),IF(_34_KNMI_Stations[[#This Row],[Etmaal temperatuur °C]]&lt;stookgrens[],stookgrens[]-_34_KNMI_Stations[[#This Row],[Etmaal temperatuur °C]],0),"")</f>
        <v>13.8</v>
      </c>
      <c r="O16164" s="89">
        <f>_34_KNMI_Stations[[#This Row],[graaddagen]]*_34_KNMI_Stations[[#This Row],[Gewogen factor]]</f>
        <v>15.180000000000001</v>
      </c>
      <c r="P16164" s="89" cm="1">
        <f t="array" ref="P1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5" spans="1:16" x14ac:dyDescent="0.25">
      <c r="A16165">
        <v>370</v>
      </c>
      <c r="B16165" s="110">
        <v>45987</v>
      </c>
      <c r="C16165" s="89">
        <v>1.8</v>
      </c>
      <c r="D16165" s="89">
        <v>3</v>
      </c>
      <c r="E16165" s="96">
        <v>371</v>
      </c>
      <c r="F16165" s="89">
        <v>0</v>
      </c>
      <c r="G16165" s="89">
        <v>1020.6</v>
      </c>
      <c r="H16165">
        <v>0.91</v>
      </c>
      <c r="I16165" t="s">
        <v>29</v>
      </c>
      <c r="J16165">
        <v>1.1000000000000001</v>
      </c>
      <c r="K16165">
        <v>11</v>
      </c>
      <c r="L16165">
        <v>2025</v>
      </c>
      <c r="M16165" t="s">
        <v>376</v>
      </c>
      <c r="N16165" s="89" cm="1">
        <f t="array" ref="N16165">IF(ISNUMBER(_34_KNMI_Stations[[#This Row],[Etmaal temperatuur °C]]),IF(_34_KNMI_Stations[[#This Row],[Etmaal temperatuur °C]]&lt;stookgrens[],stookgrens[]-_34_KNMI_Stations[[#This Row],[Etmaal temperatuur °C]],0),"")</f>
        <v>15</v>
      </c>
      <c r="O16165" s="89">
        <f>_34_KNMI_Stations[[#This Row],[graaddagen]]*_34_KNMI_Stations[[#This Row],[Gewogen factor]]</f>
        <v>16.5</v>
      </c>
      <c r="P16165" s="89" cm="1">
        <f t="array" ref="P1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6" spans="1:16" x14ac:dyDescent="0.25">
      <c r="A16166">
        <v>370</v>
      </c>
      <c r="B16166" s="110">
        <v>45988</v>
      </c>
      <c r="C16166" s="89">
        <v>5.3</v>
      </c>
      <c r="D16166" s="89">
        <v>4.9000000000000004</v>
      </c>
      <c r="E16166" s="96">
        <v>76</v>
      </c>
      <c r="F16166" s="89">
        <v>0.1</v>
      </c>
      <c r="G16166" s="89">
        <v>1018.5</v>
      </c>
      <c r="H16166">
        <v>0.94</v>
      </c>
      <c r="I16166" t="s">
        <v>29</v>
      </c>
      <c r="J16166">
        <v>1.1000000000000001</v>
      </c>
      <c r="K16166">
        <v>11</v>
      </c>
      <c r="L16166">
        <v>2025</v>
      </c>
      <c r="M16166" t="s">
        <v>376</v>
      </c>
      <c r="N16166" s="89" cm="1">
        <f t="array" ref="N16166">IF(ISNUMBER(_34_KNMI_Stations[[#This Row],[Etmaal temperatuur °C]]),IF(_34_KNMI_Stations[[#This Row],[Etmaal temperatuur °C]]&lt;stookgrens[],stookgrens[]-_34_KNMI_Stations[[#This Row],[Etmaal temperatuur °C]],0),"")</f>
        <v>13.1</v>
      </c>
      <c r="O16166" s="89">
        <f>_34_KNMI_Stations[[#This Row],[graaddagen]]*_34_KNMI_Stations[[#This Row],[Gewogen factor]]</f>
        <v>14.41</v>
      </c>
      <c r="P16166" s="89" cm="1">
        <f t="array" ref="P16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7" spans="1:16" x14ac:dyDescent="0.25">
      <c r="A16167">
        <v>370</v>
      </c>
      <c r="B16167" s="110">
        <v>45989</v>
      </c>
      <c r="C16167" s="89">
        <v>4.9000000000000004</v>
      </c>
      <c r="D16167" s="89">
        <v>8.5</v>
      </c>
      <c r="E16167" s="96">
        <v>112</v>
      </c>
      <c r="F16167" s="89">
        <v>1.3</v>
      </c>
      <c r="G16167" s="89">
        <v>1014.2</v>
      </c>
      <c r="H16167">
        <v>0.96</v>
      </c>
      <c r="I16167" t="s">
        <v>29</v>
      </c>
      <c r="J16167">
        <v>1.1000000000000001</v>
      </c>
      <c r="K16167">
        <v>11</v>
      </c>
      <c r="L16167">
        <v>2025</v>
      </c>
      <c r="M16167" t="s">
        <v>376</v>
      </c>
      <c r="N16167" s="89" cm="1">
        <f t="array" ref="N16167">IF(ISNUMBER(_34_KNMI_Stations[[#This Row],[Etmaal temperatuur °C]]),IF(_34_KNMI_Stations[[#This Row],[Etmaal temperatuur °C]]&lt;stookgrens[],stookgrens[]-_34_KNMI_Stations[[#This Row],[Etmaal temperatuur °C]],0),"")</f>
        <v>9.5</v>
      </c>
      <c r="O16167" s="89">
        <f>_34_KNMI_Stations[[#This Row],[graaddagen]]*_34_KNMI_Stations[[#This Row],[Gewogen factor]]</f>
        <v>10.450000000000001</v>
      </c>
      <c r="P16167" s="89" cm="1">
        <f t="array" ref="P16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8" spans="1:16" x14ac:dyDescent="0.25">
      <c r="A16168">
        <v>370</v>
      </c>
      <c r="B16168" s="110">
        <v>45990</v>
      </c>
      <c r="C16168" s="89">
        <v>4.3</v>
      </c>
      <c r="D16168" s="89">
        <v>9.3000000000000007</v>
      </c>
      <c r="E16168" s="96">
        <v>228</v>
      </c>
      <c r="F16168" s="89">
        <v>2.2000000000000002</v>
      </c>
      <c r="G16168" s="89">
        <v>1007.7</v>
      </c>
      <c r="H16168">
        <v>0.9</v>
      </c>
      <c r="I16168" t="s">
        <v>29</v>
      </c>
      <c r="J16168">
        <v>1.1000000000000001</v>
      </c>
      <c r="K16168">
        <v>11</v>
      </c>
      <c r="L16168">
        <v>2025</v>
      </c>
      <c r="M16168" t="s">
        <v>376</v>
      </c>
      <c r="N16168" s="89" cm="1">
        <f t="array" ref="N1616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168" s="89">
        <f>_34_KNMI_Stations[[#This Row],[graaddagen]]*_34_KNMI_Stations[[#This Row],[Gewogen factor]]</f>
        <v>9.57</v>
      </c>
      <c r="P16168" s="89" cm="1">
        <f t="array" ref="P16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9" spans="1:16" x14ac:dyDescent="0.25">
      <c r="A16169">
        <v>370</v>
      </c>
      <c r="B16169" s="110">
        <v>45991</v>
      </c>
      <c r="C16169" s="89">
        <v>4.3</v>
      </c>
      <c r="D16169" s="89">
        <v>5.9</v>
      </c>
      <c r="E16169" s="96">
        <v>246</v>
      </c>
      <c r="F16169" s="89">
        <v>0.1</v>
      </c>
      <c r="G16169" s="89">
        <v>1012</v>
      </c>
      <c r="H16169">
        <v>0.85</v>
      </c>
      <c r="I16169" t="s">
        <v>29</v>
      </c>
      <c r="J16169">
        <v>1.1000000000000001</v>
      </c>
      <c r="K16169">
        <v>11</v>
      </c>
      <c r="L16169">
        <v>2025</v>
      </c>
      <c r="M16169" t="s">
        <v>376</v>
      </c>
      <c r="N16169" s="89" cm="1">
        <f t="array" ref="N16169">IF(ISNUMBER(_34_KNMI_Stations[[#This Row],[Etmaal temperatuur °C]]),IF(_34_KNMI_Stations[[#This Row],[Etmaal temperatuur °C]]&lt;stookgrens[],stookgrens[]-_34_KNMI_Stations[[#This Row],[Etmaal temperatuur °C]],0),"")</f>
        <v>12.1</v>
      </c>
      <c r="O16169" s="89">
        <f>_34_KNMI_Stations[[#This Row],[graaddagen]]*_34_KNMI_Stations[[#This Row],[Gewogen factor]]</f>
        <v>13.31</v>
      </c>
      <c r="P16169" s="89" cm="1">
        <f t="array" ref="P1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0" spans="1:16" x14ac:dyDescent="0.25">
      <c r="A16170">
        <v>370</v>
      </c>
      <c r="B16170" s="110">
        <v>45992</v>
      </c>
      <c r="C16170" s="89">
        <v>5.6</v>
      </c>
      <c r="D16170" s="89">
        <v>5.5</v>
      </c>
      <c r="E16170" s="96">
        <v>231</v>
      </c>
      <c r="F16170" s="89">
        <v>-0.1</v>
      </c>
      <c r="G16170" s="89">
        <v>1012.7</v>
      </c>
      <c r="H16170">
        <v>0.74</v>
      </c>
      <c r="I16170" t="s">
        <v>29</v>
      </c>
      <c r="J16170">
        <v>1.1000000000000001</v>
      </c>
      <c r="K16170">
        <v>12</v>
      </c>
      <c r="L16170">
        <v>2025</v>
      </c>
      <c r="M16170" t="s">
        <v>377</v>
      </c>
      <c r="N16170" s="89" cm="1">
        <f t="array" ref="N16170">IF(ISNUMBER(_34_KNMI_Stations[[#This Row],[Etmaal temperatuur °C]]),IF(_34_KNMI_Stations[[#This Row],[Etmaal temperatuur °C]]&lt;stookgrens[],stookgrens[]-_34_KNMI_Stations[[#This Row],[Etmaal temperatuur °C]],0),"")</f>
        <v>12.5</v>
      </c>
      <c r="O16170" s="89">
        <f>_34_KNMI_Stations[[#This Row],[graaddagen]]*_34_KNMI_Stations[[#This Row],[Gewogen factor]]</f>
        <v>13.750000000000002</v>
      </c>
      <c r="P16170" s="89" cm="1">
        <f t="array" ref="P16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1" spans="1:16" x14ac:dyDescent="0.25">
      <c r="A16171">
        <v>370</v>
      </c>
      <c r="B16171" s="110">
        <v>45993</v>
      </c>
      <c r="C16171" s="89">
        <v>4</v>
      </c>
      <c r="D16171" s="89">
        <v>7.3</v>
      </c>
      <c r="E16171" s="96">
        <v>224</v>
      </c>
      <c r="F16171" s="89">
        <v>-0.1</v>
      </c>
      <c r="G16171" s="89">
        <v>1008.5</v>
      </c>
      <c r="H16171">
        <v>0.72</v>
      </c>
      <c r="I16171" t="s">
        <v>29</v>
      </c>
      <c r="J16171">
        <v>1.1000000000000001</v>
      </c>
      <c r="K16171">
        <v>12</v>
      </c>
      <c r="L16171">
        <v>2025</v>
      </c>
      <c r="M16171" t="s">
        <v>377</v>
      </c>
      <c r="N16171" s="89" cm="1">
        <f t="array" ref="N16171">IF(ISNUMBER(_34_KNMI_Stations[[#This Row],[Etmaal temperatuur °C]]),IF(_34_KNMI_Stations[[#This Row],[Etmaal temperatuur °C]]&lt;stookgrens[],stookgrens[]-_34_KNMI_Stations[[#This Row],[Etmaal temperatuur °C]],0),"")</f>
        <v>10.7</v>
      </c>
      <c r="O16171" s="89">
        <f>_34_KNMI_Stations[[#This Row],[graaddagen]]*_34_KNMI_Stations[[#This Row],[Gewogen factor]]</f>
        <v>11.77</v>
      </c>
      <c r="P16171" s="89" cm="1">
        <f t="array" ref="P16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2" spans="1:16" x14ac:dyDescent="0.25">
      <c r="A16172">
        <v>370</v>
      </c>
      <c r="B16172" s="110">
        <v>45994</v>
      </c>
      <c r="C16172" s="89">
        <v>2.4</v>
      </c>
      <c r="D16172" s="89">
        <v>7.3</v>
      </c>
      <c r="E16172" s="96">
        <v>122</v>
      </c>
      <c r="F16172" s="89">
        <v>0.3</v>
      </c>
      <c r="G16172" s="89">
        <v>1011.3</v>
      </c>
      <c r="H16172">
        <v>0.9</v>
      </c>
      <c r="I16172" t="s">
        <v>29</v>
      </c>
      <c r="J16172">
        <v>1.1000000000000001</v>
      </c>
      <c r="K16172">
        <v>12</v>
      </c>
      <c r="L16172">
        <v>2025</v>
      </c>
      <c r="M16172" t="s">
        <v>377</v>
      </c>
      <c r="N16172" s="89" cm="1">
        <f t="array" ref="N16172">IF(ISNUMBER(_34_KNMI_Stations[[#This Row],[Etmaal temperatuur °C]]),IF(_34_KNMI_Stations[[#This Row],[Etmaal temperatuur °C]]&lt;stookgrens[],stookgrens[]-_34_KNMI_Stations[[#This Row],[Etmaal temperatuur °C]],0),"")</f>
        <v>10.7</v>
      </c>
      <c r="O16172" s="89">
        <f>_34_KNMI_Stations[[#This Row],[graaddagen]]*_34_KNMI_Stations[[#This Row],[Gewogen factor]]</f>
        <v>11.77</v>
      </c>
      <c r="P16172" s="89" cm="1">
        <f t="array" ref="P16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3" spans="1:16" x14ac:dyDescent="0.25">
      <c r="A16173">
        <v>370</v>
      </c>
      <c r="B16173" s="110">
        <v>45995</v>
      </c>
      <c r="C16173" s="89">
        <v>3.2</v>
      </c>
      <c r="D16173" s="89">
        <v>7.2</v>
      </c>
      <c r="E16173" s="96">
        <v>355</v>
      </c>
      <c r="F16173" s="89">
        <v>-0.1</v>
      </c>
      <c r="G16173" s="89">
        <v>1005.8</v>
      </c>
      <c r="H16173">
        <v>0.83</v>
      </c>
      <c r="I16173" t="s">
        <v>29</v>
      </c>
      <c r="J16173">
        <v>1.1000000000000001</v>
      </c>
      <c r="K16173">
        <v>12</v>
      </c>
      <c r="L16173">
        <v>2025</v>
      </c>
      <c r="M16173" t="s">
        <v>377</v>
      </c>
      <c r="N16173" s="89" cm="1">
        <f t="array" ref="N16173">IF(ISNUMBER(_34_KNMI_Stations[[#This Row],[Etmaal temperatuur °C]]),IF(_34_KNMI_Stations[[#This Row],[Etmaal temperatuur °C]]&lt;stookgrens[],stookgrens[]-_34_KNMI_Stations[[#This Row],[Etmaal temperatuur °C]],0),"")</f>
        <v>10.8</v>
      </c>
      <c r="O16173" s="89">
        <f>_34_KNMI_Stations[[#This Row],[graaddagen]]*_34_KNMI_Stations[[#This Row],[Gewogen factor]]</f>
        <v>11.880000000000003</v>
      </c>
      <c r="P16173" s="89" cm="1">
        <f t="array" ref="P1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4" spans="1:16" x14ac:dyDescent="0.25">
      <c r="A16174">
        <v>370</v>
      </c>
      <c r="B16174" s="110">
        <v>45996</v>
      </c>
      <c r="C16174" s="89">
        <v>2.6</v>
      </c>
      <c r="D16174" s="89">
        <v>3.8</v>
      </c>
      <c r="E16174" s="96">
        <v>123</v>
      </c>
      <c r="F16174" s="89">
        <v>0</v>
      </c>
      <c r="G16174" s="89">
        <v>1009.4</v>
      </c>
      <c r="H16174">
        <v>0.93</v>
      </c>
      <c r="I16174" t="s">
        <v>29</v>
      </c>
      <c r="J16174">
        <v>1.1000000000000001</v>
      </c>
      <c r="K16174">
        <v>12</v>
      </c>
      <c r="L16174">
        <v>2025</v>
      </c>
      <c r="M16174" t="s">
        <v>377</v>
      </c>
      <c r="N16174" s="89" cm="1">
        <f t="array" ref="N16174">IF(ISNUMBER(_34_KNMI_Stations[[#This Row],[Etmaal temperatuur °C]]),IF(_34_KNMI_Stations[[#This Row],[Etmaal temperatuur °C]]&lt;stookgrens[],stookgrens[]-_34_KNMI_Stations[[#This Row],[Etmaal temperatuur °C]],0),"")</f>
        <v>14.2</v>
      </c>
      <c r="O16174" s="89">
        <f>_34_KNMI_Stations[[#This Row],[graaddagen]]*_34_KNMI_Stations[[#This Row],[Gewogen factor]]</f>
        <v>15.620000000000001</v>
      </c>
      <c r="P16174" s="89" cm="1">
        <f t="array" ref="P1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5" spans="1:16" x14ac:dyDescent="0.25">
      <c r="A16175">
        <v>370</v>
      </c>
      <c r="B16175" s="110">
        <v>45997</v>
      </c>
      <c r="C16175" s="89">
        <v>5.8</v>
      </c>
      <c r="D16175" s="89">
        <v>8.4</v>
      </c>
      <c r="E16175" s="96">
        <v>133</v>
      </c>
      <c r="F16175" s="89">
        <v>5.6</v>
      </c>
      <c r="G16175" s="89">
        <v>1002.4</v>
      </c>
      <c r="H16175">
        <v>0.89</v>
      </c>
      <c r="I16175" t="s">
        <v>29</v>
      </c>
      <c r="J16175">
        <v>1.1000000000000001</v>
      </c>
      <c r="K16175">
        <v>12</v>
      </c>
      <c r="L16175">
        <v>2025</v>
      </c>
      <c r="M16175" t="s">
        <v>377</v>
      </c>
      <c r="N16175" s="89" cm="1">
        <f t="array" ref="N16175">IF(ISNUMBER(_34_KNMI_Stations[[#This Row],[Etmaal temperatuur °C]]),IF(_34_KNMI_Stations[[#This Row],[Etmaal temperatuur °C]]&lt;stookgrens[],stookgrens[]-_34_KNMI_Stations[[#This Row],[Etmaal temperatuur °C]],0),"")</f>
        <v>9.6</v>
      </c>
      <c r="O16175" s="89">
        <f>_34_KNMI_Stations[[#This Row],[graaddagen]]*_34_KNMI_Stations[[#This Row],[Gewogen factor]]</f>
        <v>10.56</v>
      </c>
      <c r="P16175" s="89" cm="1">
        <f t="array" ref="P16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6" spans="1:16" x14ac:dyDescent="0.25">
      <c r="A16176">
        <v>370</v>
      </c>
      <c r="B16176" s="110">
        <v>45998</v>
      </c>
      <c r="C16176" s="89">
        <v>5.0999999999999996</v>
      </c>
      <c r="D16176" s="89">
        <v>11.1</v>
      </c>
      <c r="E16176" s="96">
        <v>122</v>
      </c>
      <c r="F16176" s="89">
        <v>7.6</v>
      </c>
      <c r="G16176" s="89">
        <v>1005.5</v>
      </c>
      <c r="H16176">
        <v>0.9</v>
      </c>
      <c r="I16176" t="s">
        <v>29</v>
      </c>
      <c r="J16176">
        <v>1.1000000000000001</v>
      </c>
      <c r="K16176">
        <v>12</v>
      </c>
      <c r="L16176">
        <v>2025</v>
      </c>
      <c r="M16176" t="s">
        <v>377</v>
      </c>
      <c r="N16176" s="89" cm="1">
        <f t="array" ref="N16176">IF(ISNUMBER(_34_KNMI_Stations[[#This Row],[Etmaal temperatuur °C]]),IF(_34_KNMI_Stations[[#This Row],[Etmaal temperatuur °C]]&lt;stookgrens[],stookgrens[]-_34_KNMI_Stations[[#This Row],[Etmaal temperatuur °C]],0),"")</f>
        <v>6.9</v>
      </c>
      <c r="O16176" s="89">
        <f>_34_KNMI_Stations[[#This Row],[graaddagen]]*_34_KNMI_Stations[[#This Row],[Gewogen factor]]</f>
        <v>7.5900000000000007</v>
      </c>
      <c r="P16176" s="89" cm="1">
        <f t="array" ref="P16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7" spans="1:16" x14ac:dyDescent="0.25">
      <c r="A16177">
        <v>370</v>
      </c>
      <c r="B16177" s="110">
        <v>45999</v>
      </c>
      <c r="C16177" s="89">
        <v>4.8</v>
      </c>
      <c r="D16177" s="89">
        <v>12.7</v>
      </c>
      <c r="E16177" s="96">
        <v>76</v>
      </c>
      <c r="F16177" s="89">
        <v>4.0999999999999996</v>
      </c>
      <c r="G16177" s="89">
        <v>1012.1</v>
      </c>
      <c r="H16177">
        <v>0.91</v>
      </c>
      <c r="I16177" t="s">
        <v>29</v>
      </c>
      <c r="J16177">
        <v>1.1000000000000001</v>
      </c>
      <c r="K16177">
        <v>12</v>
      </c>
      <c r="L16177">
        <v>2025</v>
      </c>
      <c r="M16177" t="s">
        <v>378</v>
      </c>
      <c r="N16177" s="89" cm="1">
        <f t="array" ref="N1617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177" s="89">
        <f>_34_KNMI_Stations[[#This Row],[graaddagen]]*_34_KNMI_Stations[[#This Row],[Gewogen factor]]</f>
        <v>5.830000000000001</v>
      </c>
      <c r="P16177" s="89" cm="1">
        <f t="array" ref="P16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8" spans="1:16" x14ac:dyDescent="0.25">
      <c r="A16178">
        <v>370</v>
      </c>
      <c r="B16178" s="110">
        <v>46000</v>
      </c>
      <c r="C16178" s="89">
        <v>4.3</v>
      </c>
      <c r="D16178" s="89">
        <v>12.6</v>
      </c>
      <c r="E16178" s="96">
        <v>232</v>
      </c>
      <c r="F16178" s="89">
        <v>0.3</v>
      </c>
      <c r="G16178" s="89">
        <v>1011.4</v>
      </c>
      <c r="H16178">
        <v>0.82</v>
      </c>
      <c r="I16178" t="s">
        <v>29</v>
      </c>
      <c r="J16178">
        <v>1.1000000000000001</v>
      </c>
      <c r="K16178">
        <v>12</v>
      </c>
      <c r="L16178">
        <v>2025</v>
      </c>
      <c r="M16178" t="s">
        <v>378</v>
      </c>
      <c r="N16178" s="89" cm="1">
        <f t="array" ref="N16178">IF(ISNUMBER(_34_KNMI_Stations[[#This Row],[Etmaal temperatuur °C]]),IF(_34_KNMI_Stations[[#This Row],[Etmaal temperatuur °C]]&lt;stookgrens[],stookgrens[]-_34_KNMI_Stations[[#This Row],[Etmaal temperatuur °C]],0),"")</f>
        <v>5.4</v>
      </c>
      <c r="O16178" s="89">
        <f>_34_KNMI_Stations[[#This Row],[graaddagen]]*_34_KNMI_Stations[[#This Row],[Gewogen factor]]</f>
        <v>5.9400000000000013</v>
      </c>
      <c r="P16178" s="89" cm="1">
        <f t="array" ref="P16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9" spans="1:16" x14ac:dyDescent="0.25">
      <c r="A16179">
        <v>370</v>
      </c>
      <c r="B16179" s="110">
        <v>46001</v>
      </c>
      <c r="C16179" s="89">
        <v>4.5</v>
      </c>
      <c r="D16179" s="89">
        <v>11.7</v>
      </c>
      <c r="E16179" s="96">
        <v>176</v>
      </c>
      <c r="F16179" s="89">
        <v>0</v>
      </c>
      <c r="G16179" s="89">
        <v>1018.1</v>
      </c>
      <c r="H16179">
        <v>0.85</v>
      </c>
      <c r="I16179" t="s">
        <v>29</v>
      </c>
      <c r="J16179">
        <v>1.1000000000000001</v>
      </c>
      <c r="K16179">
        <v>12</v>
      </c>
      <c r="L16179">
        <v>2025</v>
      </c>
      <c r="M16179" t="s">
        <v>378</v>
      </c>
      <c r="N16179" s="89" cm="1">
        <f t="array" ref="N1617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179" s="89">
        <f>_34_KNMI_Stations[[#This Row],[graaddagen]]*_34_KNMI_Stations[[#This Row],[Gewogen factor]]</f>
        <v>6.9300000000000015</v>
      </c>
      <c r="P16179" s="89" cm="1">
        <f t="array" ref="P16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0" spans="1:16" x14ac:dyDescent="0.25">
      <c r="A16180">
        <v>370</v>
      </c>
      <c r="B16180" s="110">
        <v>46002</v>
      </c>
      <c r="C16180" s="89">
        <v>3.3</v>
      </c>
      <c r="D16180" s="89">
        <v>7.5</v>
      </c>
      <c r="E16180" s="96">
        <v>203</v>
      </c>
      <c r="F16180" s="89">
        <v>0</v>
      </c>
      <c r="G16180" s="89">
        <v>1022.8</v>
      </c>
      <c r="H16180">
        <v>0.93</v>
      </c>
      <c r="I16180" t="s">
        <v>29</v>
      </c>
      <c r="J16180">
        <v>1.1000000000000001</v>
      </c>
      <c r="K16180">
        <v>12</v>
      </c>
      <c r="L16180">
        <v>2025</v>
      </c>
      <c r="M16180" t="s">
        <v>378</v>
      </c>
      <c r="N16180" s="89" cm="1">
        <f t="array" ref="N16180">IF(ISNUMBER(_34_KNMI_Stations[[#This Row],[Etmaal temperatuur °C]]),IF(_34_KNMI_Stations[[#This Row],[Etmaal temperatuur °C]]&lt;stookgrens[],stookgrens[]-_34_KNMI_Stations[[#This Row],[Etmaal temperatuur °C]],0),"")</f>
        <v>10.5</v>
      </c>
      <c r="O16180" s="89">
        <f>_34_KNMI_Stations[[#This Row],[graaddagen]]*_34_KNMI_Stations[[#This Row],[Gewogen factor]]</f>
        <v>11.55</v>
      </c>
      <c r="P16180" s="89" cm="1">
        <f t="array" ref="P16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1" spans="1:16" x14ac:dyDescent="0.25">
      <c r="A16181">
        <v>370</v>
      </c>
      <c r="B16181" s="110">
        <v>46003</v>
      </c>
      <c r="C16181" s="89">
        <v>2.7</v>
      </c>
      <c r="D16181" s="89">
        <v>8.1</v>
      </c>
      <c r="E16181" s="96">
        <v>126</v>
      </c>
      <c r="F16181" s="89">
        <v>0</v>
      </c>
      <c r="G16181" s="89">
        <v>1021.4</v>
      </c>
      <c r="H16181">
        <v>0.89</v>
      </c>
      <c r="I16181" t="s">
        <v>29</v>
      </c>
      <c r="J16181">
        <v>1.1000000000000001</v>
      </c>
      <c r="K16181">
        <v>12</v>
      </c>
      <c r="L16181">
        <v>2025</v>
      </c>
      <c r="M16181" t="s">
        <v>378</v>
      </c>
      <c r="N16181" s="89" cm="1">
        <f t="array" ref="N16181">IF(ISNUMBER(_34_KNMI_Stations[[#This Row],[Etmaal temperatuur °C]]),IF(_34_KNMI_Stations[[#This Row],[Etmaal temperatuur °C]]&lt;stookgrens[],stookgrens[]-_34_KNMI_Stations[[#This Row],[Etmaal temperatuur °C]],0),"")</f>
        <v>9.9</v>
      </c>
      <c r="O16181" s="89">
        <f>_34_KNMI_Stations[[#This Row],[graaddagen]]*_34_KNMI_Stations[[#This Row],[Gewogen factor]]</f>
        <v>10.89</v>
      </c>
      <c r="P16181" s="89" cm="1">
        <f t="array" ref="P16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2" spans="1:16" x14ac:dyDescent="0.25">
      <c r="A16182">
        <v>370</v>
      </c>
      <c r="B16182" s="110">
        <v>46004</v>
      </c>
      <c r="C16182" s="89">
        <v>2</v>
      </c>
      <c r="D16182" s="89">
        <v>6.9</v>
      </c>
      <c r="E16182" s="96">
        <v>214</v>
      </c>
      <c r="F16182" s="89">
        <v>0</v>
      </c>
      <c r="G16182" s="89">
        <v>1027.5</v>
      </c>
      <c r="H16182">
        <v>0.93</v>
      </c>
      <c r="I16182" t="s">
        <v>29</v>
      </c>
      <c r="J16182">
        <v>1.1000000000000001</v>
      </c>
      <c r="K16182">
        <v>12</v>
      </c>
      <c r="L16182">
        <v>2025</v>
      </c>
      <c r="M16182" t="s">
        <v>378</v>
      </c>
      <c r="N16182" s="89" cm="1">
        <f t="array" ref="N16182">IF(ISNUMBER(_34_KNMI_Stations[[#This Row],[Etmaal temperatuur °C]]),IF(_34_KNMI_Stations[[#This Row],[Etmaal temperatuur °C]]&lt;stookgrens[],stookgrens[]-_34_KNMI_Stations[[#This Row],[Etmaal temperatuur °C]],0),"")</f>
        <v>11.1</v>
      </c>
      <c r="O16182" s="89">
        <f>_34_KNMI_Stations[[#This Row],[graaddagen]]*_34_KNMI_Stations[[#This Row],[Gewogen factor]]</f>
        <v>12.21</v>
      </c>
      <c r="P16182" s="89" cm="1">
        <f t="array" ref="P16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3" spans="1:16" x14ac:dyDescent="0.25">
      <c r="A16183">
        <v>370</v>
      </c>
      <c r="B16183" s="110">
        <v>46005</v>
      </c>
      <c r="C16183" s="89">
        <v>3</v>
      </c>
      <c r="D16183" s="89">
        <v>6.4</v>
      </c>
      <c r="E16183" s="96">
        <v>164</v>
      </c>
      <c r="F16183" s="89">
        <v>0</v>
      </c>
      <c r="G16183" s="89">
        <v>1023.2</v>
      </c>
      <c r="H16183">
        <v>0.94</v>
      </c>
      <c r="I16183" t="s">
        <v>29</v>
      </c>
      <c r="J16183">
        <v>1.1000000000000001</v>
      </c>
      <c r="K16183">
        <v>12</v>
      </c>
      <c r="L16183">
        <v>2025</v>
      </c>
      <c r="M16183" t="s">
        <v>378</v>
      </c>
      <c r="N16183" s="89" cm="1">
        <f t="array" ref="N16183">IF(ISNUMBER(_34_KNMI_Stations[[#This Row],[Etmaal temperatuur °C]]),IF(_34_KNMI_Stations[[#This Row],[Etmaal temperatuur °C]]&lt;stookgrens[],stookgrens[]-_34_KNMI_Stations[[#This Row],[Etmaal temperatuur °C]],0),"")</f>
        <v>11.6</v>
      </c>
      <c r="O16183" s="89">
        <f>_34_KNMI_Stations[[#This Row],[graaddagen]]*_34_KNMI_Stations[[#This Row],[Gewogen factor]]</f>
        <v>12.76</v>
      </c>
      <c r="P16183" s="89" cm="1">
        <f t="array" ref="P16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4" spans="1:16" x14ac:dyDescent="0.25">
      <c r="A16184">
        <v>370</v>
      </c>
      <c r="B16184" s="110">
        <v>46006</v>
      </c>
      <c r="C16184" s="89">
        <v>3.4</v>
      </c>
      <c r="D16184" s="89">
        <v>6.2</v>
      </c>
      <c r="E16184" s="96">
        <v>375</v>
      </c>
      <c r="F16184" s="89">
        <v>0</v>
      </c>
      <c r="G16184" s="89">
        <v>1013.7</v>
      </c>
      <c r="H16184">
        <v>0.85</v>
      </c>
      <c r="I16184" t="s">
        <v>29</v>
      </c>
      <c r="J16184">
        <v>1.1000000000000001</v>
      </c>
      <c r="K16184">
        <v>12</v>
      </c>
      <c r="L16184">
        <v>2025</v>
      </c>
      <c r="M16184" t="s">
        <v>379</v>
      </c>
      <c r="N16184" s="89" cm="1">
        <f t="array" ref="N16184">IF(ISNUMBER(_34_KNMI_Stations[[#This Row],[Etmaal temperatuur °C]]),IF(_34_KNMI_Stations[[#This Row],[Etmaal temperatuur °C]]&lt;stookgrens[],stookgrens[]-_34_KNMI_Stations[[#This Row],[Etmaal temperatuur °C]],0),"")</f>
        <v>11.8</v>
      </c>
      <c r="O16184" s="89">
        <f>_34_KNMI_Stations[[#This Row],[graaddagen]]*_34_KNMI_Stations[[#This Row],[Gewogen factor]]</f>
        <v>12.980000000000002</v>
      </c>
      <c r="P16184" s="89" cm="1">
        <f t="array" ref="P16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5" spans="1:16" x14ac:dyDescent="0.25">
      <c r="A16185">
        <v>370</v>
      </c>
      <c r="B16185" s="110">
        <v>46007</v>
      </c>
      <c r="C16185" s="89">
        <v>2.4</v>
      </c>
      <c r="D16185" s="89">
        <v>8.6</v>
      </c>
      <c r="E16185" s="96">
        <v>199</v>
      </c>
      <c r="F16185" s="89">
        <v>-0.1</v>
      </c>
      <c r="G16185" s="89">
        <v>1012.4</v>
      </c>
      <c r="H16185">
        <v>0.78</v>
      </c>
      <c r="I16185" t="s">
        <v>29</v>
      </c>
      <c r="J16185">
        <v>1.1000000000000001</v>
      </c>
      <c r="K16185">
        <v>12</v>
      </c>
      <c r="L16185">
        <v>2025</v>
      </c>
      <c r="M16185" t="s">
        <v>379</v>
      </c>
      <c r="N16185" s="89" cm="1">
        <f t="array" ref="N16185">IF(ISNUMBER(_34_KNMI_Stations[[#This Row],[Etmaal temperatuur °C]]),IF(_34_KNMI_Stations[[#This Row],[Etmaal temperatuur °C]]&lt;stookgrens[],stookgrens[]-_34_KNMI_Stations[[#This Row],[Etmaal temperatuur °C]],0),"")</f>
        <v>9.4</v>
      </c>
      <c r="O16185" s="89">
        <f>_34_KNMI_Stations[[#This Row],[graaddagen]]*_34_KNMI_Stations[[#This Row],[Gewogen factor]]</f>
        <v>10.340000000000002</v>
      </c>
      <c r="P16185" s="89" cm="1">
        <f t="array" ref="P1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6" spans="1:16" x14ac:dyDescent="0.25">
      <c r="A16186">
        <v>370</v>
      </c>
      <c r="B16186" s="110">
        <v>46008</v>
      </c>
      <c r="C16186" s="89">
        <v>3.3</v>
      </c>
      <c r="D16186" s="89">
        <v>8.1</v>
      </c>
      <c r="E16186" s="96">
        <v>128</v>
      </c>
      <c r="F16186" s="89">
        <v>0</v>
      </c>
      <c r="G16186" s="89">
        <v>1017.4</v>
      </c>
      <c r="H16186">
        <v>0.85</v>
      </c>
      <c r="I16186" t="s">
        <v>29</v>
      </c>
      <c r="J16186">
        <v>1.1000000000000001</v>
      </c>
      <c r="K16186">
        <v>12</v>
      </c>
      <c r="L16186">
        <v>2025</v>
      </c>
      <c r="M16186" t="s">
        <v>379</v>
      </c>
      <c r="N16186" s="89" cm="1">
        <f t="array" ref="N16186">IF(ISNUMBER(_34_KNMI_Stations[[#This Row],[Etmaal temperatuur °C]]),IF(_34_KNMI_Stations[[#This Row],[Etmaal temperatuur °C]]&lt;stookgrens[],stookgrens[]-_34_KNMI_Stations[[#This Row],[Etmaal temperatuur °C]],0),"")</f>
        <v>9.9</v>
      </c>
      <c r="O16186" s="89">
        <f>_34_KNMI_Stations[[#This Row],[graaddagen]]*_34_KNMI_Stations[[#This Row],[Gewogen factor]]</f>
        <v>10.89</v>
      </c>
      <c r="P16186" s="89" cm="1">
        <f t="array" ref="P16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7" spans="1:16" x14ac:dyDescent="0.25">
      <c r="A16187">
        <v>370</v>
      </c>
      <c r="B16187" s="110">
        <v>46009</v>
      </c>
      <c r="C16187" s="89">
        <v>5.8</v>
      </c>
      <c r="D16187" s="89">
        <v>10.8</v>
      </c>
      <c r="E16187" s="96">
        <v>324</v>
      </c>
      <c r="F16187" s="89">
        <v>0</v>
      </c>
      <c r="G16187" s="89">
        <v>1013.6</v>
      </c>
      <c r="H16187">
        <v>0.7</v>
      </c>
      <c r="I16187" t="s">
        <v>29</v>
      </c>
      <c r="J16187">
        <v>1.1000000000000001</v>
      </c>
      <c r="K16187">
        <v>12</v>
      </c>
      <c r="L16187">
        <v>2025</v>
      </c>
      <c r="M16187" t="s">
        <v>379</v>
      </c>
      <c r="N16187" s="89" cm="1">
        <f t="array" ref="N1618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187" s="89">
        <f>_34_KNMI_Stations[[#This Row],[graaddagen]]*_34_KNMI_Stations[[#This Row],[Gewogen factor]]</f>
        <v>7.92</v>
      </c>
      <c r="P16187" s="89" cm="1">
        <f t="array" ref="P16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8" spans="1:16" x14ac:dyDescent="0.25">
      <c r="A16188">
        <v>370</v>
      </c>
      <c r="B16188" s="110">
        <v>46010</v>
      </c>
      <c r="C16188" s="89">
        <v>3.6</v>
      </c>
      <c r="D16188" s="89">
        <v>8.9</v>
      </c>
      <c r="E16188" s="96">
        <v>166</v>
      </c>
      <c r="F16188" s="89">
        <v>2.9</v>
      </c>
      <c r="G16188" s="89">
        <v>1017.1</v>
      </c>
      <c r="H16188">
        <v>0.89</v>
      </c>
      <c r="I16188" t="s">
        <v>29</v>
      </c>
      <c r="J16188">
        <v>1.1000000000000001</v>
      </c>
      <c r="K16188">
        <v>12</v>
      </c>
      <c r="L16188">
        <v>2025</v>
      </c>
      <c r="M16188" t="s">
        <v>379</v>
      </c>
      <c r="N16188" s="89" cm="1">
        <f t="array" ref="N16188">IF(ISNUMBER(_34_KNMI_Stations[[#This Row],[Etmaal temperatuur °C]]),IF(_34_KNMI_Stations[[#This Row],[Etmaal temperatuur °C]]&lt;stookgrens[],stookgrens[]-_34_KNMI_Stations[[#This Row],[Etmaal temperatuur °C]],0),"")</f>
        <v>9.1</v>
      </c>
      <c r="O16188" s="89">
        <f>_34_KNMI_Stations[[#This Row],[graaddagen]]*_34_KNMI_Stations[[#This Row],[Gewogen factor]]</f>
        <v>10.01</v>
      </c>
      <c r="P16188" s="89" cm="1">
        <f t="array" ref="P16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9" spans="1:16" x14ac:dyDescent="0.25">
      <c r="A16189">
        <v>370</v>
      </c>
      <c r="B16189" s="110">
        <v>46011</v>
      </c>
      <c r="C16189" s="89">
        <v>1.7</v>
      </c>
      <c r="D16189" s="89">
        <v>5.0999999999999996</v>
      </c>
      <c r="E16189" s="96">
        <v>223</v>
      </c>
      <c r="F16189" s="89">
        <v>0</v>
      </c>
      <c r="G16189" s="89">
        <v>1016</v>
      </c>
      <c r="H16189">
        <v>0.92</v>
      </c>
      <c r="I16189" t="s">
        <v>29</v>
      </c>
      <c r="J16189">
        <v>1.1000000000000001</v>
      </c>
      <c r="K16189">
        <v>12</v>
      </c>
      <c r="L16189">
        <v>2025</v>
      </c>
      <c r="M16189" t="s">
        <v>379</v>
      </c>
      <c r="N16189" s="89" cm="1">
        <f t="array" ref="N16189">IF(ISNUMBER(_34_KNMI_Stations[[#This Row],[Etmaal temperatuur °C]]),IF(_34_KNMI_Stations[[#This Row],[Etmaal temperatuur °C]]&lt;stookgrens[],stookgrens[]-_34_KNMI_Stations[[#This Row],[Etmaal temperatuur °C]],0),"")</f>
        <v>12.9</v>
      </c>
      <c r="O16189" s="89">
        <f>_34_KNMI_Stations[[#This Row],[graaddagen]]*_34_KNMI_Stations[[#This Row],[Gewogen factor]]</f>
        <v>14.190000000000001</v>
      </c>
      <c r="P16189" s="89" cm="1">
        <f t="array" ref="P16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0" spans="1:16" x14ac:dyDescent="0.25">
      <c r="A16190">
        <v>370</v>
      </c>
      <c r="B16190" s="110">
        <v>46012</v>
      </c>
      <c r="C16190" s="89">
        <v>2.7</v>
      </c>
      <c r="D16190" s="89">
        <v>8.6999999999999993</v>
      </c>
      <c r="E16190" s="96">
        <v>231</v>
      </c>
      <c r="F16190" s="89">
        <v>0</v>
      </c>
      <c r="G16190" s="89">
        <v>1010.5</v>
      </c>
      <c r="H16190">
        <v>0.86</v>
      </c>
      <c r="I16190" t="s">
        <v>29</v>
      </c>
      <c r="J16190">
        <v>1.1000000000000001</v>
      </c>
      <c r="K16190">
        <v>12</v>
      </c>
      <c r="L16190">
        <v>2025</v>
      </c>
      <c r="M16190" t="s">
        <v>379</v>
      </c>
      <c r="N16190" s="89" cm="1">
        <f t="array" ref="N1619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190" s="89">
        <f>_34_KNMI_Stations[[#This Row],[graaddagen]]*_34_KNMI_Stations[[#This Row],[Gewogen factor]]</f>
        <v>10.230000000000002</v>
      </c>
      <c r="P16190" s="89" cm="1">
        <f t="array" ref="P16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1" spans="1:16" x14ac:dyDescent="0.25">
      <c r="A16191">
        <v>370</v>
      </c>
      <c r="B16191" s="110">
        <v>46013</v>
      </c>
      <c r="C16191" s="89">
        <v>3</v>
      </c>
      <c r="D16191" s="89">
        <v>5</v>
      </c>
      <c r="E16191" s="96">
        <v>189</v>
      </c>
      <c r="F16191" s="89">
        <v>0</v>
      </c>
      <c r="G16191" s="89">
        <v>1011.1</v>
      </c>
      <c r="H16191">
        <v>0.81</v>
      </c>
      <c r="I16191" t="s">
        <v>29</v>
      </c>
      <c r="J16191">
        <v>1.1000000000000001</v>
      </c>
      <c r="K16191">
        <v>12</v>
      </c>
      <c r="L16191">
        <v>2025</v>
      </c>
      <c r="M16191" t="s">
        <v>380</v>
      </c>
      <c r="N16191" s="89" cm="1">
        <f t="array" ref="N16191">IF(ISNUMBER(_34_KNMI_Stations[[#This Row],[Etmaal temperatuur °C]]),IF(_34_KNMI_Stations[[#This Row],[Etmaal temperatuur °C]]&lt;stookgrens[],stookgrens[]-_34_KNMI_Stations[[#This Row],[Etmaal temperatuur °C]],0),"")</f>
        <v>13</v>
      </c>
      <c r="O16191" s="89">
        <f>_34_KNMI_Stations[[#This Row],[graaddagen]]*_34_KNMI_Stations[[#This Row],[Gewogen factor]]</f>
        <v>14.3</v>
      </c>
      <c r="P16191" s="89" cm="1">
        <f t="array" ref="P16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2" spans="1:16" x14ac:dyDescent="0.25">
      <c r="A16192">
        <v>370</v>
      </c>
      <c r="B16192" s="110">
        <v>46014</v>
      </c>
      <c r="C16192" s="89">
        <v>5.5</v>
      </c>
      <c r="D16192" s="89">
        <v>4.8</v>
      </c>
      <c r="E16192" s="96">
        <v>73</v>
      </c>
      <c r="F16192" s="89">
        <v>0</v>
      </c>
      <c r="G16192" s="89">
        <v>1018.8</v>
      </c>
      <c r="H16192">
        <v>0.73</v>
      </c>
      <c r="I16192" t="s">
        <v>29</v>
      </c>
      <c r="J16192">
        <v>1.1000000000000001</v>
      </c>
      <c r="K16192">
        <v>12</v>
      </c>
      <c r="L16192">
        <v>2025</v>
      </c>
      <c r="M16192" t="s">
        <v>380</v>
      </c>
      <c r="N16192" s="89" cm="1">
        <f t="array" ref="N16192">IF(ISNUMBER(_34_KNMI_Stations[[#This Row],[Etmaal temperatuur °C]]),IF(_34_KNMI_Stations[[#This Row],[Etmaal temperatuur °C]]&lt;stookgrens[],stookgrens[]-_34_KNMI_Stations[[#This Row],[Etmaal temperatuur °C]],0),"")</f>
        <v>13.2</v>
      </c>
      <c r="O16192" s="89">
        <f>_34_KNMI_Stations[[#This Row],[graaddagen]]*_34_KNMI_Stations[[#This Row],[Gewogen factor]]</f>
        <v>14.52</v>
      </c>
      <c r="P16192" s="89" cm="1">
        <f t="array" ref="P16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3" spans="1:16" x14ac:dyDescent="0.25">
      <c r="A16193">
        <v>370</v>
      </c>
      <c r="B16193" s="110">
        <v>46015</v>
      </c>
      <c r="C16193" s="89">
        <v>7.3</v>
      </c>
      <c r="D16193" s="89">
        <v>0.4</v>
      </c>
      <c r="E16193" s="96">
        <v>400</v>
      </c>
      <c r="F16193" s="89">
        <v>0</v>
      </c>
      <c r="G16193" s="89">
        <v>1030.5999999999999</v>
      </c>
      <c r="H16193">
        <v>0.7</v>
      </c>
      <c r="I16193" t="s">
        <v>29</v>
      </c>
      <c r="J16193">
        <v>1.1000000000000001</v>
      </c>
      <c r="K16193">
        <v>12</v>
      </c>
      <c r="L16193">
        <v>2025</v>
      </c>
      <c r="M16193" t="s">
        <v>380</v>
      </c>
      <c r="N16193" s="89" cm="1">
        <f t="array" ref="N1619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6193" s="89">
        <f>_34_KNMI_Stations[[#This Row],[graaddagen]]*_34_KNMI_Stations[[#This Row],[Gewogen factor]]</f>
        <v>19.360000000000003</v>
      </c>
      <c r="P16193" s="89" cm="1">
        <f t="array" ref="P16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4" spans="1:16" x14ac:dyDescent="0.25">
      <c r="A16194">
        <v>370</v>
      </c>
      <c r="B16194" s="110">
        <v>46016</v>
      </c>
      <c r="C16194" s="89">
        <v>5.9</v>
      </c>
      <c r="D16194" s="89">
        <v>-2.5</v>
      </c>
      <c r="E16194" s="96">
        <v>363</v>
      </c>
      <c r="F16194" s="89">
        <v>0</v>
      </c>
      <c r="G16194" s="89">
        <v>1029.5999999999999</v>
      </c>
      <c r="H16194">
        <v>0.65</v>
      </c>
      <c r="I16194" t="s">
        <v>29</v>
      </c>
      <c r="J16194">
        <v>1.1000000000000001</v>
      </c>
      <c r="K16194">
        <v>12</v>
      </c>
      <c r="L16194">
        <v>2025</v>
      </c>
      <c r="M16194" t="s">
        <v>380</v>
      </c>
      <c r="N16194" s="89" cm="1">
        <f t="array" ref="N16194">IF(ISNUMBER(_34_KNMI_Stations[[#This Row],[Etmaal temperatuur °C]]),IF(_34_KNMI_Stations[[#This Row],[Etmaal temperatuur °C]]&lt;stookgrens[],stookgrens[]-_34_KNMI_Stations[[#This Row],[Etmaal temperatuur °C]],0),"")</f>
        <v>20.5</v>
      </c>
      <c r="O16194" s="89">
        <f>_34_KNMI_Stations[[#This Row],[graaddagen]]*_34_KNMI_Stations[[#This Row],[Gewogen factor]]</f>
        <v>22.55</v>
      </c>
      <c r="P16194" s="89" cm="1">
        <f t="array" ref="P1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5" spans="1:16" x14ac:dyDescent="0.25">
      <c r="A16195">
        <v>370</v>
      </c>
      <c r="B16195" s="110">
        <v>46017</v>
      </c>
      <c r="C16195" s="89">
        <v>3.7</v>
      </c>
      <c r="D16195" s="89">
        <v>-1.8</v>
      </c>
      <c r="E16195" s="96">
        <v>391</v>
      </c>
      <c r="F16195" s="89">
        <v>0</v>
      </c>
      <c r="G16195" s="89">
        <v>1030.7</v>
      </c>
      <c r="H16195">
        <v>0.76</v>
      </c>
      <c r="I16195" t="s">
        <v>29</v>
      </c>
      <c r="J16195">
        <v>1.1000000000000001</v>
      </c>
      <c r="K16195">
        <v>12</v>
      </c>
      <c r="L16195">
        <v>2025</v>
      </c>
      <c r="M16195" t="s">
        <v>380</v>
      </c>
      <c r="N16195" s="89" cm="1">
        <f t="array" ref="N16195">IF(ISNUMBER(_34_KNMI_Stations[[#This Row],[Etmaal temperatuur °C]]),IF(_34_KNMI_Stations[[#This Row],[Etmaal temperatuur °C]]&lt;stookgrens[],stookgrens[]-_34_KNMI_Stations[[#This Row],[Etmaal temperatuur °C]],0),"")</f>
        <v>19.8</v>
      </c>
      <c r="O16195" s="89">
        <f>_34_KNMI_Stations[[#This Row],[graaddagen]]*_34_KNMI_Stations[[#This Row],[Gewogen factor]]</f>
        <v>21.78</v>
      </c>
      <c r="P16195" s="89" cm="1">
        <f t="array" ref="P1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6" spans="1:16" x14ac:dyDescent="0.25">
      <c r="A16196">
        <v>370</v>
      </c>
      <c r="B16196" s="110">
        <v>46018</v>
      </c>
      <c r="C16196" s="89">
        <v>2.8</v>
      </c>
      <c r="D16196" s="89">
        <v>0.4</v>
      </c>
      <c r="E16196" s="96">
        <v>320</v>
      </c>
      <c r="F16196" s="89">
        <v>0</v>
      </c>
      <c r="G16196" s="89">
        <v>1033.5</v>
      </c>
      <c r="H16196">
        <v>0.82</v>
      </c>
      <c r="I16196" t="s">
        <v>29</v>
      </c>
      <c r="J16196">
        <v>1.1000000000000001</v>
      </c>
      <c r="K16196">
        <v>12</v>
      </c>
      <c r="L16196">
        <v>2025</v>
      </c>
      <c r="M16196" t="s">
        <v>380</v>
      </c>
      <c r="N16196" s="89" cm="1">
        <f t="array" ref="N1619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6196" s="89">
        <f>_34_KNMI_Stations[[#This Row],[graaddagen]]*_34_KNMI_Stations[[#This Row],[Gewogen factor]]</f>
        <v>19.360000000000003</v>
      </c>
      <c r="P16196" s="89" cm="1">
        <f t="array" ref="P1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7" spans="1:16" x14ac:dyDescent="0.25">
      <c r="A16197">
        <v>370</v>
      </c>
      <c r="B16197" s="110">
        <v>46019</v>
      </c>
      <c r="C16197" s="89">
        <v>2.2999999999999998</v>
      </c>
      <c r="D16197" s="89">
        <v>2.2999999999999998</v>
      </c>
      <c r="E16197" s="96">
        <v>389</v>
      </c>
      <c r="F16197" s="89">
        <v>0</v>
      </c>
      <c r="G16197" s="89">
        <v>1031.4000000000001</v>
      </c>
      <c r="H16197">
        <v>0.85</v>
      </c>
      <c r="I16197" t="s">
        <v>29</v>
      </c>
      <c r="J16197">
        <v>1.1000000000000001</v>
      </c>
      <c r="K16197">
        <v>12</v>
      </c>
      <c r="L16197">
        <v>2025</v>
      </c>
      <c r="M16197" t="s">
        <v>380</v>
      </c>
      <c r="N16197" s="89" cm="1">
        <f t="array" ref="N16197">IF(ISNUMBER(_34_KNMI_Stations[[#This Row],[Etmaal temperatuur °C]]),IF(_34_KNMI_Stations[[#This Row],[Etmaal temperatuur °C]]&lt;stookgrens[],stookgrens[]-_34_KNMI_Stations[[#This Row],[Etmaal temperatuur °C]],0),"")</f>
        <v>15.7</v>
      </c>
      <c r="O16197" s="89">
        <f>_34_KNMI_Stations[[#This Row],[graaddagen]]*_34_KNMI_Stations[[#This Row],[Gewogen factor]]</f>
        <v>17.27</v>
      </c>
      <c r="P16197" s="89" cm="1">
        <f t="array" ref="P16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8" spans="1:16" x14ac:dyDescent="0.25">
      <c r="A16198">
        <v>370</v>
      </c>
      <c r="B16198" s="110">
        <v>46020</v>
      </c>
      <c r="C16198" s="89">
        <v>1.5</v>
      </c>
      <c r="D16198" s="89">
        <v>1.2</v>
      </c>
      <c r="E16198" s="96">
        <v>108</v>
      </c>
      <c r="F16198" s="89">
        <v>-0.1</v>
      </c>
      <c r="G16198" s="89">
        <v>1026.8</v>
      </c>
      <c r="H16198">
        <v>0.96</v>
      </c>
      <c r="I16198" t="s">
        <v>29</v>
      </c>
      <c r="J16198">
        <v>1.1000000000000001</v>
      </c>
      <c r="K16198">
        <v>12</v>
      </c>
      <c r="L16198">
        <v>2025</v>
      </c>
      <c r="M16198" t="s">
        <v>306</v>
      </c>
      <c r="N16198" s="89" cm="1">
        <f t="array" ref="N16198">IF(ISNUMBER(_34_KNMI_Stations[[#This Row],[Etmaal temperatuur °C]]),IF(_34_KNMI_Stations[[#This Row],[Etmaal temperatuur °C]]&lt;stookgrens[],stookgrens[]-_34_KNMI_Stations[[#This Row],[Etmaal temperatuur °C]],0),"")</f>
        <v>16.8</v>
      </c>
      <c r="O16198" s="89">
        <f>_34_KNMI_Stations[[#This Row],[graaddagen]]*_34_KNMI_Stations[[#This Row],[Gewogen factor]]</f>
        <v>18.480000000000004</v>
      </c>
      <c r="P16198" s="89" cm="1">
        <f t="array" ref="P1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9" spans="1:16" x14ac:dyDescent="0.25">
      <c r="A16199">
        <v>370</v>
      </c>
      <c r="B16199" s="110">
        <v>46021</v>
      </c>
      <c r="C16199" s="89">
        <v>2.2999999999999998</v>
      </c>
      <c r="D16199" s="89">
        <v>0.6</v>
      </c>
      <c r="E16199" s="96">
        <v>409</v>
      </c>
      <c r="F16199" s="89">
        <v>0</v>
      </c>
      <c r="G16199" s="89">
        <v>1029.9000000000001</v>
      </c>
      <c r="H16199">
        <v>0.87</v>
      </c>
      <c r="I16199" t="s">
        <v>29</v>
      </c>
      <c r="J16199">
        <v>1.1000000000000001</v>
      </c>
      <c r="K16199">
        <v>12</v>
      </c>
      <c r="L16199">
        <v>2025</v>
      </c>
      <c r="M16199" t="s">
        <v>306</v>
      </c>
      <c r="N16199" s="89" cm="1">
        <f t="array" ref="N1619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199" s="89">
        <f>_34_KNMI_Stations[[#This Row],[graaddagen]]*_34_KNMI_Stations[[#This Row],[Gewogen factor]]</f>
        <v>19.14</v>
      </c>
      <c r="P16199" s="89" cm="1">
        <f t="array" ref="P16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0" spans="1:16" x14ac:dyDescent="0.25">
      <c r="A16200">
        <v>370</v>
      </c>
      <c r="B16200" s="110">
        <v>46022</v>
      </c>
      <c r="C16200" s="89">
        <v>3.4</v>
      </c>
      <c r="D16200" s="89">
        <v>1.3</v>
      </c>
      <c r="E16200" s="96">
        <v>246</v>
      </c>
      <c r="F16200" s="89">
        <v>0.4</v>
      </c>
      <c r="G16200" s="89">
        <v>1024.3</v>
      </c>
      <c r="H16200">
        <v>0.9</v>
      </c>
      <c r="I16200" t="s">
        <v>29</v>
      </c>
      <c r="J16200">
        <v>1.1000000000000001</v>
      </c>
      <c r="K16200">
        <v>12</v>
      </c>
      <c r="L16200">
        <v>2025</v>
      </c>
      <c r="M16200" t="s">
        <v>306</v>
      </c>
      <c r="N16200" s="89" cm="1">
        <f t="array" ref="N16200">IF(ISNUMBER(_34_KNMI_Stations[[#This Row],[Etmaal temperatuur °C]]),IF(_34_KNMI_Stations[[#This Row],[Etmaal temperatuur °C]]&lt;stookgrens[],stookgrens[]-_34_KNMI_Stations[[#This Row],[Etmaal temperatuur °C]],0),"")</f>
        <v>16.7</v>
      </c>
      <c r="O16200" s="89">
        <f>_34_KNMI_Stations[[#This Row],[graaddagen]]*_34_KNMI_Stations[[#This Row],[Gewogen factor]]</f>
        <v>18.37</v>
      </c>
      <c r="P16200" s="89" cm="1">
        <f t="array" ref="P16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1" spans="1:16" x14ac:dyDescent="0.25">
      <c r="A16201">
        <v>370</v>
      </c>
      <c r="B16201" s="110">
        <v>46023</v>
      </c>
      <c r="C16201" s="89">
        <v>7.2</v>
      </c>
      <c r="D16201" s="89">
        <v>3.5</v>
      </c>
      <c r="E16201" s="96">
        <v>73</v>
      </c>
      <c r="F16201" s="89">
        <v>0.7</v>
      </c>
      <c r="G16201" s="89">
        <v>1005.4</v>
      </c>
      <c r="H16201">
        <v>0.81</v>
      </c>
      <c r="I16201" t="s">
        <v>29</v>
      </c>
      <c r="J16201">
        <v>1.1000000000000001</v>
      </c>
      <c r="K16201">
        <v>1</v>
      </c>
      <c r="L16201">
        <v>2026</v>
      </c>
      <c r="M16201" t="s">
        <v>306</v>
      </c>
      <c r="N16201" s="89" cm="1">
        <f t="array" ref="N16201">IF(ISNUMBER(_34_KNMI_Stations[[#This Row],[Etmaal temperatuur °C]]),IF(_34_KNMI_Stations[[#This Row],[Etmaal temperatuur °C]]&lt;stookgrens[],stookgrens[]-_34_KNMI_Stations[[#This Row],[Etmaal temperatuur °C]],0),"")</f>
        <v>14.5</v>
      </c>
      <c r="O16201" s="89">
        <f>_34_KNMI_Stations[[#This Row],[graaddagen]]*_34_KNMI_Stations[[#This Row],[Gewogen factor]]</f>
        <v>15.950000000000001</v>
      </c>
      <c r="P16201" s="89" cm="1">
        <f t="array" ref="P16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2" spans="1:16" x14ac:dyDescent="0.25">
      <c r="A16202">
        <v>370</v>
      </c>
      <c r="B16202" s="110">
        <v>46024</v>
      </c>
      <c r="C16202" s="89">
        <v>4.9000000000000004</v>
      </c>
      <c r="D16202" s="89">
        <v>1.3</v>
      </c>
      <c r="E16202" s="96">
        <v>222</v>
      </c>
      <c r="F16202" s="89">
        <v>6.2</v>
      </c>
      <c r="G16202" s="89">
        <v>1000.9</v>
      </c>
      <c r="H16202">
        <v>0.86</v>
      </c>
      <c r="I16202" t="s">
        <v>29</v>
      </c>
      <c r="J16202">
        <v>1.1000000000000001</v>
      </c>
      <c r="K16202">
        <v>1</v>
      </c>
      <c r="L16202">
        <v>2026</v>
      </c>
      <c r="M16202" t="s">
        <v>306</v>
      </c>
      <c r="N16202" s="89" cm="1">
        <f t="array" ref="N16202">IF(ISNUMBER(_34_KNMI_Stations[[#This Row],[Etmaal temperatuur °C]]),IF(_34_KNMI_Stations[[#This Row],[Etmaal temperatuur °C]]&lt;stookgrens[],stookgrens[]-_34_KNMI_Stations[[#This Row],[Etmaal temperatuur °C]],0),"")</f>
        <v>16.7</v>
      </c>
      <c r="O16202" s="89">
        <f>_34_KNMI_Stations[[#This Row],[graaddagen]]*_34_KNMI_Stations[[#This Row],[Gewogen factor]]</f>
        <v>18.37</v>
      </c>
      <c r="P16202" s="89" cm="1">
        <f t="array" ref="P16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3" spans="1:16" x14ac:dyDescent="0.25">
      <c r="A16203">
        <v>370</v>
      </c>
      <c r="B16203" s="110">
        <v>46025</v>
      </c>
      <c r="C16203" s="89">
        <v>5.0999999999999996</v>
      </c>
      <c r="D16203" s="89">
        <v>0.1</v>
      </c>
      <c r="E16203" s="96">
        <v>200</v>
      </c>
      <c r="F16203" s="89">
        <v>6.4</v>
      </c>
      <c r="G16203" s="89">
        <v>1004.1</v>
      </c>
      <c r="H16203">
        <v>0.91</v>
      </c>
      <c r="I16203" t="s">
        <v>29</v>
      </c>
      <c r="J16203">
        <v>1.1000000000000001</v>
      </c>
      <c r="K16203">
        <v>1</v>
      </c>
      <c r="L16203">
        <v>2026</v>
      </c>
      <c r="M16203" t="s">
        <v>306</v>
      </c>
      <c r="N16203" s="89" cm="1">
        <f t="array" ref="N1620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203" s="89">
        <f>_34_KNMI_Stations[[#This Row],[graaddagen]]*_34_KNMI_Stations[[#This Row],[Gewogen factor]]</f>
        <v>19.690000000000001</v>
      </c>
      <c r="P16203" s="89" cm="1">
        <f t="array" ref="P16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4" spans="1:16" x14ac:dyDescent="0.25">
      <c r="A16204">
        <v>370</v>
      </c>
      <c r="B16204" s="110">
        <v>46026</v>
      </c>
      <c r="C16204" s="89">
        <v>4.8</v>
      </c>
      <c r="D16204" s="89">
        <v>-0.6</v>
      </c>
      <c r="E16204" s="96">
        <v>327</v>
      </c>
      <c r="F16204" s="89">
        <v>4.0999999999999996</v>
      </c>
      <c r="G16204" s="89">
        <v>1009.6</v>
      </c>
      <c r="H16204">
        <v>0.85</v>
      </c>
      <c r="I16204" t="s">
        <v>29</v>
      </c>
      <c r="J16204">
        <v>1.1000000000000001</v>
      </c>
      <c r="K16204">
        <v>1</v>
      </c>
      <c r="L16204">
        <v>2026</v>
      </c>
      <c r="M16204" t="s">
        <v>306</v>
      </c>
      <c r="N16204" s="89" cm="1">
        <f t="array" ref="N16204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204" s="89">
        <f>_34_KNMI_Stations[[#This Row],[graaddagen]]*_34_KNMI_Stations[[#This Row],[Gewogen factor]]</f>
        <v>20.460000000000004</v>
      </c>
      <c r="P16204" s="89" cm="1">
        <f t="array" ref="P16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5" spans="1:16" x14ac:dyDescent="0.25">
      <c r="A16205">
        <v>370</v>
      </c>
      <c r="B16205" s="110">
        <v>46027</v>
      </c>
      <c r="C16205" s="89">
        <v>4.5</v>
      </c>
      <c r="D16205" s="89">
        <v>-1.7</v>
      </c>
      <c r="E16205" s="96">
        <v>268</v>
      </c>
      <c r="F16205" s="89">
        <v>0.5</v>
      </c>
      <c r="G16205" s="89">
        <v>1010.9</v>
      </c>
      <c r="H16205">
        <v>0.86</v>
      </c>
      <c r="I16205" t="s">
        <v>29</v>
      </c>
      <c r="J16205">
        <v>1.1000000000000001</v>
      </c>
      <c r="K16205">
        <v>1</v>
      </c>
      <c r="L16205">
        <v>2026</v>
      </c>
      <c r="M16205" t="s">
        <v>344</v>
      </c>
      <c r="N16205" s="89" cm="1">
        <f t="array" ref="N16205">IF(ISNUMBER(_34_KNMI_Stations[[#This Row],[Etmaal temperatuur °C]]),IF(_34_KNMI_Stations[[#This Row],[Etmaal temperatuur °C]]&lt;stookgrens[],stookgrens[]-_34_KNMI_Stations[[#This Row],[Etmaal temperatuur °C]],0),"")</f>
        <v>19.7</v>
      </c>
      <c r="O16205" s="89">
        <f>_34_KNMI_Stations[[#This Row],[graaddagen]]*_34_KNMI_Stations[[#This Row],[Gewogen factor]]</f>
        <v>21.67</v>
      </c>
      <c r="P16205" s="89" cm="1">
        <f t="array" ref="P1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6" spans="1:16" x14ac:dyDescent="0.25">
      <c r="A16206">
        <v>370</v>
      </c>
      <c r="B16206" s="110">
        <v>46028</v>
      </c>
      <c r="C16206" s="89">
        <v>3.1</v>
      </c>
      <c r="D16206" s="89">
        <v>-1.6</v>
      </c>
      <c r="E16206" s="96">
        <v>274</v>
      </c>
      <c r="F16206" s="89">
        <v>0.5</v>
      </c>
      <c r="G16206" s="89">
        <v>1015.3</v>
      </c>
      <c r="H16206">
        <v>0.92</v>
      </c>
      <c r="I16206" t="s">
        <v>29</v>
      </c>
      <c r="J16206">
        <v>1.1000000000000001</v>
      </c>
      <c r="K16206">
        <v>1</v>
      </c>
      <c r="L16206">
        <v>2026</v>
      </c>
      <c r="M16206" t="s">
        <v>344</v>
      </c>
      <c r="N16206" s="89" cm="1">
        <f t="array" ref="N1620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6206" s="89">
        <f>_34_KNMI_Stations[[#This Row],[graaddagen]]*_34_KNMI_Stations[[#This Row],[Gewogen factor]]</f>
        <v>21.560000000000002</v>
      </c>
      <c r="P16206" s="89" cm="1">
        <f t="array" ref="P16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7" spans="1:16" x14ac:dyDescent="0.25">
      <c r="A16207">
        <v>370</v>
      </c>
      <c r="B16207" s="110">
        <v>46029</v>
      </c>
      <c r="C16207" s="89">
        <v>6.6</v>
      </c>
      <c r="D16207" s="89">
        <v>-0.2</v>
      </c>
      <c r="E16207" s="96">
        <v>140</v>
      </c>
      <c r="F16207" s="89">
        <v>8.6</v>
      </c>
      <c r="G16207" s="89">
        <v>1006.7</v>
      </c>
      <c r="H16207">
        <v>0.86</v>
      </c>
      <c r="I16207" t="s">
        <v>29</v>
      </c>
      <c r="J16207">
        <v>1.1000000000000001</v>
      </c>
      <c r="K16207">
        <v>1</v>
      </c>
      <c r="L16207">
        <v>2026</v>
      </c>
      <c r="M16207" t="s">
        <v>344</v>
      </c>
      <c r="N16207" s="89" cm="1">
        <f t="array" ref="N16207">IF(ISNUMBER(_34_KNMI_Stations[[#This Row],[Etmaal temperatuur °C]]),IF(_34_KNMI_Stations[[#This Row],[Etmaal temperatuur °C]]&lt;stookgrens[],stookgrens[]-_34_KNMI_Stations[[#This Row],[Etmaal temperatuur °C]],0),"")</f>
        <v>18.2</v>
      </c>
      <c r="O16207" s="89">
        <f>_34_KNMI_Stations[[#This Row],[graaddagen]]*_34_KNMI_Stations[[#This Row],[Gewogen factor]]</f>
        <v>20.02</v>
      </c>
      <c r="P16207" s="89" cm="1">
        <f t="array" ref="P16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8" spans="1:16" x14ac:dyDescent="0.25">
      <c r="A16208">
        <v>370</v>
      </c>
      <c r="B16208" s="110">
        <v>46030</v>
      </c>
      <c r="C16208" s="89">
        <v>3.7</v>
      </c>
      <c r="D16208" s="89">
        <v>1.7</v>
      </c>
      <c r="E16208" s="96">
        <v>201</v>
      </c>
      <c r="F16208" s="89">
        <v>8.6</v>
      </c>
      <c r="G16208" s="89">
        <v>1002.3</v>
      </c>
      <c r="H16208">
        <v>0.91</v>
      </c>
      <c r="I16208" t="s">
        <v>29</v>
      </c>
      <c r="J16208">
        <v>1.1000000000000001</v>
      </c>
      <c r="K16208">
        <v>1</v>
      </c>
      <c r="L16208">
        <v>2026</v>
      </c>
      <c r="M16208" t="s">
        <v>344</v>
      </c>
      <c r="N16208" s="89" cm="1">
        <f t="array" ref="N16208">IF(ISNUMBER(_34_KNMI_Stations[[#This Row],[Etmaal temperatuur °C]]),IF(_34_KNMI_Stations[[#This Row],[Etmaal temperatuur °C]]&lt;stookgrens[],stookgrens[]-_34_KNMI_Stations[[#This Row],[Etmaal temperatuur °C]],0),"")</f>
        <v>16.3</v>
      </c>
      <c r="O16208" s="89">
        <f>_34_KNMI_Stations[[#This Row],[graaddagen]]*_34_KNMI_Stations[[#This Row],[Gewogen factor]]</f>
        <v>17.930000000000003</v>
      </c>
      <c r="P16208" s="89" cm="1">
        <f t="array" ref="P16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9" spans="1:16" x14ac:dyDescent="0.25">
      <c r="A16209">
        <v>370</v>
      </c>
      <c r="B16209" s="110">
        <v>46031</v>
      </c>
      <c r="C16209" s="89">
        <v>5.3</v>
      </c>
      <c r="D16209" s="89">
        <v>2.9</v>
      </c>
      <c r="E16209" s="96">
        <v>85</v>
      </c>
      <c r="F16209" s="89">
        <v>12.6</v>
      </c>
      <c r="G16209" s="89">
        <v>984.8</v>
      </c>
      <c r="H16209">
        <v>0.91</v>
      </c>
      <c r="I16209" t="s">
        <v>29</v>
      </c>
      <c r="J16209">
        <v>1.1000000000000001</v>
      </c>
      <c r="K16209">
        <v>1</v>
      </c>
      <c r="L16209">
        <v>2026</v>
      </c>
      <c r="M16209" t="s">
        <v>344</v>
      </c>
      <c r="N16209" s="89" cm="1">
        <f t="array" ref="N16209">IF(ISNUMBER(_34_KNMI_Stations[[#This Row],[Etmaal temperatuur °C]]),IF(_34_KNMI_Stations[[#This Row],[Etmaal temperatuur °C]]&lt;stookgrens[],stookgrens[]-_34_KNMI_Stations[[#This Row],[Etmaal temperatuur °C]],0),"")</f>
        <v>15.1</v>
      </c>
      <c r="O16209" s="89">
        <f>_34_KNMI_Stations[[#This Row],[graaddagen]]*_34_KNMI_Stations[[#This Row],[Gewogen factor]]</f>
        <v>16.61</v>
      </c>
      <c r="P16209" s="89" cm="1">
        <f t="array" ref="P16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0" spans="1:16" x14ac:dyDescent="0.25">
      <c r="A16210">
        <v>370</v>
      </c>
      <c r="B16210" s="110">
        <v>46032</v>
      </c>
      <c r="C16210" s="89">
        <v>4</v>
      </c>
      <c r="D16210" s="89">
        <v>-2.2999999999999998</v>
      </c>
      <c r="E16210" s="96">
        <v>100</v>
      </c>
      <c r="F16210" s="89">
        <v>0.3</v>
      </c>
      <c r="G16210" s="89">
        <v>1011.2</v>
      </c>
      <c r="H16210">
        <v>0.81</v>
      </c>
      <c r="I16210" t="s">
        <v>29</v>
      </c>
      <c r="J16210">
        <v>1.1000000000000001</v>
      </c>
      <c r="K16210">
        <v>1</v>
      </c>
      <c r="L16210">
        <v>2026</v>
      </c>
      <c r="M16210" t="s">
        <v>344</v>
      </c>
      <c r="N16210" s="89" cm="1">
        <f t="array" ref="N16210">IF(ISNUMBER(_34_KNMI_Stations[[#This Row],[Etmaal temperatuur °C]]),IF(_34_KNMI_Stations[[#This Row],[Etmaal temperatuur °C]]&lt;stookgrens[],stookgrens[]-_34_KNMI_Stations[[#This Row],[Etmaal temperatuur °C]],0),"")</f>
        <v>20.3</v>
      </c>
      <c r="O16210" s="89">
        <f>_34_KNMI_Stations[[#This Row],[graaddagen]]*_34_KNMI_Stations[[#This Row],[Gewogen factor]]</f>
        <v>22.330000000000002</v>
      </c>
      <c r="P16210" s="89" cm="1">
        <f t="array" ref="P16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1" spans="1:16" x14ac:dyDescent="0.25">
      <c r="A16211">
        <v>370</v>
      </c>
      <c r="B16211" s="110">
        <v>46033</v>
      </c>
      <c r="C16211" s="89">
        <v>3.7</v>
      </c>
      <c r="D16211" s="89">
        <v>-2.1</v>
      </c>
      <c r="E16211" s="96">
        <v>87</v>
      </c>
      <c r="F16211" s="89">
        <v>0.1</v>
      </c>
      <c r="G16211" s="89">
        <v>1021.9</v>
      </c>
      <c r="H16211">
        <v>0.84</v>
      </c>
      <c r="I16211" t="s">
        <v>29</v>
      </c>
      <c r="J16211">
        <v>1.1000000000000001</v>
      </c>
      <c r="K16211">
        <v>1</v>
      </c>
      <c r="L16211">
        <v>2026</v>
      </c>
      <c r="M16211" t="s">
        <v>344</v>
      </c>
      <c r="N16211" s="89" cm="1">
        <f t="array" ref="N16211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6211" s="89">
        <f>_34_KNMI_Stations[[#This Row],[graaddagen]]*_34_KNMI_Stations[[#This Row],[Gewogen factor]]</f>
        <v>22.110000000000003</v>
      </c>
      <c r="P16211" s="89" cm="1">
        <f t="array" ref="P16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2" spans="1:16" x14ac:dyDescent="0.25">
      <c r="A16212">
        <v>370</v>
      </c>
      <c r="B16212" s="110">
        <v>46034</v>
      </c>
      <c r="C16212" s="89">
        <v>4.5</v>
      </c>
      <c r="D16212" s="89">
        <v>5.5</v>
      </c>
      <c r="E16212" s="96">
        <v>128</v>
      </c>
      <c r="F16212" s="89">
        <v>9.3000000000000007</v>
      </c>
      <c r="G16212" s="89">
        <v>1008.5</v>
      </c>
      <c r="H16212">
        <v>0.93</v>
      </c>
      <c r="I16212" t="s">
        <v>29</v>
      </c>
      <c r="J16212">
        <v>1.1000000000000001</v>
      </c>
      <c r="K16212">
        <v>1</v>
      </c>
      <c r="L16212">
        <v>2026</v>
      </c>
      <c r="M16212" t="s">
        <v>381</v>
      </c>
      <c r="N16212" s="89" cm="1">
        <f t="array" ref="N16212">IF(ISNUMBER(_34_KNMI_Stations[[#This Row],[Etmaal temperatuur °C]]),IF(_34_KNMI_Stations[[#This Row],[Etmaal temperatuur °C]]&lt;stookgrens[],stookgrens[]-_34_KNMI_Stations[[#This Row],[Etmaal temperatuur °C]],0),"")</f>
        <v>12.5</v>
      </c>
      <c r="O16212" s="89">
        <f>_34_KNMI_Stations[[#This Row],[graaddagen]]*_34_KNMI_Stations[[#This Row],[Gewogen factor]]</f>
        <v>13.750000000000002</v>
      </c>
      <c r="P16212" s="89" cm="1">
        <f t="array" ref="P16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3" spans="1:16" x14ac:dyDescent="0.25">
      <c r="A16213">
        <v>370</v>
      </c>
      <c r="B16213" s="110">
        <v>46035</v>
      </c>
      <c r="C16213" s="89">
        <v>3.8</v>
      </c>
      <c r="D16213" s="89">
        <v>9.3000000000000007</v>
      </c>
      <c r="E16213" s="96">
        <v>153</v>
      </c>
      <c r="F16213" s="89">
        <v>0.1</v>
      </c>
      <c r="G16213" s="89">
        <v>1008.6</v>
      </c>
      <c r="H16213">
        <v>0.87</v>
      </c>
      <c r="I16213" t="s">
        <v>29</v>
      </c>
      <c r="J16213">
        <v>1.1000000000000001</v>
      </c>
      <c r="K16213">
        <v>1</v>
      </c>
      <c r="L16213">
        <v>2026</v>
      </c>
      <c r="M16213" t="s">
        <v>381</v>
      </c>
      <c r="N16213" s="89" cm="1">
        <f t="array" ref="N1621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213" s="89">
        <f>_34_KNMI_Stations[[#This Row],[graaddagen]]*_34_KNMI_Stations[[#This Row],[Gewogen factor]]</f>
        <v>9.57</v>
      </c>
      <c r="P16213" s="89" cm="1">
        <f t="array" ref="P16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4" spans="1:16" x14ac:dyDescent="0.25">
      <c r="A16214">
        <v>370</v>
      </c>
      <c r="B16214" s="110">
        <v>46036</v>
      </c>
      <c r="C16214" s="89">
        <v>2.6</v>
      </c>
      <c r="D16214" s="89">
        <v>7.9</v>
      </c>
      <c r="E16214" s="96">
        <v>242</v>
      </c>
      <c r="F16214" s="89">
        <v>2.9</v>
      </c>
      <c r="G16214" s="89">
        <v>1012.4</v>
      </c>
      <c r="H16214">
        <v>0.91</v>
      </c>
      <c r="I16214" t="s">
        <v>29</v>
      </c>
      <c r="J16214">
        <v>1.1000000000000001</v>
      </c>
      <c r="K16214">
        <v>1</v>
      </c>
      <c r="L16214">
        <v>2026</v>
      </c>
      <c r="M16214" t="s">
        <v>381</v>
      </c>
      <c r="N16214" s="89" cm="1">
        <f t="array" ref="N16214">IF(ISNUMBER(_34_KNMI_Stations[[#This Row],[Etmaal temperatuur °C]]),IF(_34_KNMI_Stations[[#This Row],[Etmaal temperatuur °C]]&lt;stookgrens[],stookgrens[]-_34_KNMI_Stations[[#This Row],[Etmaal temperatuur °C]],0),"")</f>
        <v>10.1</v>
      </c>
      <c r="O16214" s="89">
        <f>_34_KNMI_Stations[[#This Row],[graaddagen]]*_34_KNMI_Stations[[#This Row],[Gewogen factor]]</f>
        <v>11.110000000000001</v>
      </c>
      <c r="P16214" s="89" cm="1">
        <f t="array" ref="P16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5" spans="1:16" x14ac:dyDescent="0.25">
      <c r="A16215">
        <v>370</v>
      </c>
      <c r="B16215" s="110">
        <v>46037</v>
      </c>
      <c r="C16215" s="89">
        <v>4.9000000000000004</v>
      </c>
      <c r="D16215" s="89">
        <v>10</v>
      </c>
      <c r="E16215" s="96">
        <v>196</v>
      </c>
      <c r="F16215" s="89">
        <v>-0.1</v>
      </c>
      <c r="G16215" s="89">
        <v>1008.2</v>
      </c>
      <c r="H16215">
        <v>0.81</v>
      </c>
      <c r="I16215" t="s">
        <v>29</v>
      </c>
      <c r="J16215">
        <v>1.1000000000000001</v>
      </c>
      <c r="K16215">
        <v>1</v>
      </c>
      <c r="L16215">
        <v>2026</v>
      </c>
      <c r="M16215" t="s">
        <v>381</v>
      </c>
      <c r="N16215" s="89" cm="1">
        <f t="array" ref="N16215">IF(ISNUMBER(_34_KNMI_Stations[[#This Row],[Etmaal temperatuur °C]]),IF(_34_KNMI_Stations[[#This Row],[Etmaal temperatuur °C]]&lt;stookgrens[],stookgrens[]-_34_KNMI_Stations[[#This Row],[Etmaal temperatuur °C]],0),"")</f>
        <v>8</v>
      </c>
      <c r="O16215" s="89">
        <f>_34_KNMI_Stations[[#This Row],[graaddagen]]*_34_KNMI_Stations[[#This Row],[Gewogen factor]]</f>
        <v>8.8000000000000007</v>
      </c>
      <c r="P16215" s="89" cm="1">
        <f t="array" ref="P1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6" spans="1:16" x14ac:dyDescent="0.25">
      <c r="A16216">
        <v>370</v>
      </c>
      <c r="B16216" s="110">
        <v>46038</v>
      </c>
      <c r="C16216" s="89">
        <v>3.4</v>
      </c>
      <c r="D16216" s="89">
        <v>9.3000000000000007</v>
      </c>
      <c r="E16216" s="96">
        <v>273</v>
      </c>
      <c r="F16216" s="89">
        <v>-0.1</v>
      </c>
      <c r="G16216" s="89">
        <v>1011.9</v>
      </c>
      <c r="H16216">
        <v>0.83</v>
      </c>
      <c r="I16216" t="s">
        <v>29</v>
      </c>
      <c r="J16216">
        <v>1.1000000000000001</v>
      </c>
      <c r="K16216">
        <v>1</v>
      </c>
      <c r="L16216">
        <v>2026</v>
      </c>
      <c r="M16216" t="s">
        <v>381</v>
      </c>
      <c r="N16216" s="89" cm="1">
        <f t="array" ref="N1621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216" s="89">
        <f>_34_KNMI_Stations[[#This Row],[graaddagen]]*_34_KNMI_Stations[[#This Row],[Gewogen factor]]</f>
        <v>9.57</v>
      </c>
      <c r="P16216" s="89" cm="1">
        <f t="array" ref="P16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7" spans="1:16" x14ac:dyDescent="0.25">
      <c r="A16217">
        <v>370</v>
      </c>
      <c r="B16217" s="110">
        <v>46039</v>
      </c>
      <c r="C16217" s="89">
        <v>1.9</v>
      </c>
      <c r="D16217" s="89">
        <v>7.3</v>
      </c>
      <c r="E16217" s="96">
        <v>438</v>
      </c>
      <c r="F16217" s="89">
        <v>0.4</v>
      </c>
      <c r="G16217" s="89">
        <v>1018.2</v>
      </c>
      <c r="H16217">
        <v>0.87</v>
      </c>
      <c r="I16217" t="s">
        <v>29</v>
      </c>
      <c r="J16217">
        <v>1.1000000000000001</v>
      </c>
      <c r="K16217">
        <v>1</v>
      </c>
      <c r="L16217">
        <v>2026</v>
      </c>
      <c r="M16217" t="s">
        <v>381</v>
      </c>
      <c r="N16217" s="89" cm="1">
        <f t="array" ref="N16217">IF(ISNUMBER(_34_KNMI_Stations[[#This Row],[Etmaal temperatuur °C]]),IF(_34_KNMI_Stations[[#This Row],[Etmaal temperatuur °C]]&lt;stookgrens[],stookgrens[]-_34_KNMI_Stations[[#This Row],[Etmaal temperatuur °C]],0),"")</f>
        <v>10.7</v>
      </c>
      <c r="O16217" s="89">
        <f>_34_KNMI_Stations[[#This Row],[graaddagen]]*_34_KNMI_Stations[[#This Row],[Gewogen factor]]</f>
        <v>11.77</v>
      </c>
      <c r="P16217" s="89" cm="1">
        <f t="array" ref="P16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8" spans="1:16" x14ac:dyDescent="0.25">
      <c r="A16218">
        <v>370</v>
      </c>
      <c r="B16218" s="110">
        <v>46040</v>
      </c>
      <c r="C16218" s="89">
        <v>2</v>
      </c>
      <c r="D16218" s="89">
        <v>3.3</v>
      </c>
      <c r="E16218" s="96">
        <v>468</v>
      </c>
      <c r="F16218" s="89">
        <v>0</v>
      </c>
      <c r="G16218" s="89">
        <v>1020</v>
      </c>
      <c r="H16218">
        <v>0.86</v>
      </c>
      <c r="I16218" t="s">
        <v>29</v>
      </c>
      <c r="J16218">
        <v>1.1000000000000001</v>
      </c>
      <c r="K16218">
        <v>1</v>
      </c>
      <c r="L16218">
        <v>2026</v>
      </c>
      <c r="M16218" t="s">
        <v>381</v>
      </c>
      <c r="N16218" s="89" cm="1">
        <f t="array" ref="N16218">IF(ISNUMBER(_34_KNMI_Stations[[#This Row],[Etmaal temperatuur °C]]),IF(_34_KNMI_Stations[[#This Row],[Etmaal temperatuur °C]]&lt;stookgrens[],stookgrens[]-_34_KNMI_Stations[[#This Row],[Etmaal temperatuur °C]],0),"")</f>
        <v>14.7</v>
      </c>
      <c r="O16218" s="89">
        <f>_34_KNMI_Stations[[#This Row],[graaddagen]]*_34_KNMI_Stations[[#This Row],[Gewogen factor]]</f>
        <v>16.170000000000002</v>
      </c>
      <c r="P16218" s="89" cm="1">
        <f t="array" ref="P16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9" spans="1:16" x14ac:dyDescent="0.25">
      <c r="A16219">
        <v>370</v>
      </c>
      <c r="B16219" s="110">
        <v>46041</v>
      </c>
      <c r="C16219" s="89">
        <v>2.1</v>
      </c>
      <c r="D16219" s="89">
        <v>2</v>
      </c>
      <c r="E16219" s="96">
        <v>303</v>
      </c>
      <c r="F16219" s="89">
        <v>0</v>
      </c>
      <c r="G16219" s="89">
        <v>1018.9</v>
      </c>
      <c r="H16219">
        <v>0.89</v>
      </c>
      <c r="I16219" t="s">
        <v>29</v>
      </c>
      <c r="J16219">
        <v>1.1000000000000001</v>
      </c>
      <c r="K16219">
        <v>1</v>
      </c>
      <c r="L16219">
        <v>2026</v>
      </c>
      <c r="M16219" t="s">
        <v>382</v>
      </c>
      <c r="N16219" s="89" cm="1">
        <f t="array" ref="N16219">IF(ISNUMBER(_34_KNMI_Stations[[#This Row],[Etmaal temperatuur °C]]),IF(_34_KNMI_Stations[[#This Row],[Etmaal temperatuur °C]]&lt;stookgrens[],stookgrens[]-_34_KNMI_Stations[[#This Row],[Etmaal temperatuur °C]],0),"")</f>
        <v>16</v>
      </c>
      <c r="O16219" s="89">
        <f>_34_KNMI_Stations[[#This Row],[graaddagen]]*_34_KNMI_Stations[[#This Row],[Gewogen factor]]</f>
        <v>17.600000000000001</v>
      </c>
      <c r="P16219" s="89" cm="1">
        <f t="array" ref="P1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0" spans="1:16" x14ac:dyDescent="0.25">
      <c r="A16220">
        <v>370</v>
      </c>
      <c r="B16220" s="110">
        <v>46042</v>
      </c>
      <c r="C16220" s="89">
        <v>2.2999999999999998</v>
      </c>
      <c r="D16220" s="89">
        <v>0.8</v>
      </c>
      <c r="E16220" s="96">
        <v>218</v>
      </c>
      <c r="F16220" s="89">
        <v>0</v>
      </c>
      <c r="G16220" s="89">
        <v>1015.8</v>
      </c>
      <c r="H16220">
        <v>0.93</v>
      </c>
      <c r="I16220" t="s">
        <v>29</v>
      </c>
      <c r="J16220">
        <v>1.1000000000000001</v>
      </c>
      <c r="K16220">
        <v>1</v>
      </c>
      <c r="L16220">
        <v>2026</v>
      </c>
      <c r="M16220" t="s">
        <v>382</v>
      </c>
      <c r="N16220" s="89" cm="1">
        <f t="array" ref="N16220">IF(ISNUMBER(_34_KNMI_Stations[[#This Row],[Etmaal temperatuur °C]]),IF(_34_KNMI_Stations[[#This Row],[Etmaal temperatuur °C]]&lt;stookgrens[],stookgrens[]-_34_KNMI_Stations[[#This Row],[Etmaal temperatuur °C]],0),"")</f>
        <v>17.2</v>
      </c>
      <c r="O16220" s="89">
        <f>_34_KNMI_Stations[[#This Row],[graaddagen]]*_34_KNMI_Stations[[#This Row],[Gewogen factor]]</f>
        <v>18.920000000000002</v>
      </c>
      <c r="P16220" s="89" cm="1">
        <f t="array" ref="P1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1" spans="1:16" x14ac:dyDescent="0.25">
      <c r="A16221">
        <v>370</v>
      </c>
      <c r="B16221" s="110">
        <v>46043</v>
      </c>
      <c r="C16221" s="89">
        <v>3.3</v>
      </c>
      <c r="D16221" s="89">
        <v>4.8</v>
      </c>
      <c r="E16221" s="96">
        <v>367</v>
      </c>
      <c r="F16221" s="89">
        <v>-0.1</v>
      </c>
      <c r="G16221" s="89">
        <v>1002.1</v>
      </c>
      <c r="H16221">
        <v>0.75</v>
      </c>
      <c r="I16221" t="s">
        <v>29</v>
      </c>
      <c r="J16221">
        <v>1.1000000000000001</v>
      </c>
      <c r="K16221">
        <v>1</v>
      </c>
      <c r="L16221">
        <v>2026</v>
      </c>
      <c r="M16221" t="s">
        <v>382</v>
      </c>
      <c r="N16221" s="89" cm="1">
        <f t="array" ref="N16221">IF(ISNUMBER(_34_KNMI_Stations[[#This Row],[Etmaal temperatuur °C]]),IF(_34_KNMI_Stations[[#This Row],[Etmaal temperatuur °C]]&lt;stookgrens[],stookgrens[]-_34_KNMI_Stations[[#This Row],[Etmaal temperatuur °C]],0),"")</f>
        <v>13.2</v>
      </c>
      <c r="O16221" s="89">
        <f>_34_KNMI_Stations[[#This Row],[graaddagen]]*_34_KNMI_Stations[[#This Row],[Gewogen factor]]</f>
        <v>14.52</v>
      </c>
      <c r="P16221" s="89" cm="1">
        <f t="array" ref="P1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2" spans="1:16" x14ac:dyDescent="0.25">
      <c r="A16222">
        <v>370</v>
      </c>
      <c r="B16222" s="110">
        <v>46044</v>
      </c>
      <c r="C16222" s="89">
        <v>2.8</v>
      </c>
      <c r="D16222" s="89">
        <v>3.8</v>
      </c>
      <c r="E16222" s="96">
        <v>404</v>
      </c>
      <c r="F16222" s="89">
        <v>0</v>
      </c>
      <c r="G16222" s="89">
        <v>995.3</v>
      </c>
      <c r="H16222">
        <v>0.7</v>
      </c>
      <c r="I16222" t="s">
        <v>29</v>
      </c>
      <c r="J16222">
        <v>1.1000000000000001</v>
      </c>
      <c r="K16222">
        <v>1</v>
      </c>
      <c r="L16222">
        <v>2026</v>
      </c>
      <c r="M16222" t="s">
        <v>382</v>
      </c>
      <c r="N16222" s="89" cm="1">
        <f t="array" ref="N16222">IF(ISNUMBER(_34_KNMI_Stations[[#This Row],[Etmaal temperatuur °C]]),IF(_34_KNMI_Stations[[#This Row],[Etmaal temperatuur °C]]&lt;stookgrens[],stookgrens[]-_34_KNMI_Stations[[#This Row],[Etmaal temperatuur °C]],0),"")</f>
        <v>14.2</v>
      </c>
      <c r="O16222" s="89">
        <f>_34_KNMI_Stations[[#This Row],[graaddagen]]*_34_KNMI_Stations[[#This Row],[Gewogen factor]]</f>
        <v>15.620000000000001</v>
      </c>
      <c r="P16222" s="89" cm="1">
        <f t="array" ref="P16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3" spans="1:16" x14ac:dyDescent="0.25">
      <c r="A16223">
        <v>370</v>
      </c>
      <c r="B16223" s="110">
        <v>46045</v>
      </c>
      <c r="C16223" s="89">
        <v>3.1</v>
      </c>
      <c r="D16223" s="89">
        <v>6.1</v>
      </c>
      <c r="E16223" s="96">
        <v>407</v>
      </c>
      <c r="F16223" s="89">
        <v>0</v>
      </c>
      <c r="G16223" s="89">
        <v>994.6</v>
      </c>
      <c r="H16223">
        <v>0.76</v>
      </c>
      <c r="I16223" t="s">
        <v>29</v>
      </c>
      <c r="J16223">
        <v>1.1000000000000001</v>
      </c>
      <c r="K16223">
        <v>1</v>
      </c>
      <c r="L16223">
        <v>2026</v>
      </c>
      <c r="M16223" t="s">
        <v>382</v>
      </c>
      <c r="N16223" s="89" cm="1">
        <f t="array" ref="N16223">IF(ISNUMBER(_34_KNMI_Stations[[#This Row],[Etmaal temperatuur °C]]),IF(_34_KNMI_Stations[[#This Row],[Etmaal temperatuur °C]]&lt;stookgrens[],stookgrens[]-_34_KNMI_Stations[[#This Row],[Etmaal temperatuur °C]],0),"")</f>
        <v>11.9</v>
      </c>
      <c r="O16223" s="89">
        <f>_34_KNMI_Stations[[#This Row],[graaddagen]]*_34_KNMI_Stations[[#This Row],[Gewogen factor]]</f>
        <v>13.090000000000002</v>
      </c>
      <c r="P16223" s="89" cm="1">
        <f t="array" ref="P16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4" spans="1:16" x14ac:dyDescent="0.25">
      <c r="A16224">
        <v>370</v>
      </c>
      <c r="B16224" s="110">
        <v>46046</v>
      </c>
      <c r="C16224" s="89">
        <v>2.4</v>
      </c>
      <c r="D16224" s="89">
        <v>4.9000000000000004</v>
      </c>
      <c r="E16224" s="96">
        <v>515</v>
      </c>
      <c r="F16224" s="89">
        <v>0</v>
      </c>
      <c r="G16224" s="89">
        <v>1000.5</v>
      </c>
      <c r="H16224">
        <v>0.77</v>
      </c>
      <c r="I16224" t="s">
        <v>29</v>
      </c>
      <c r="J16224">
        <v>1.1000000000000001</v>
      </c>
      <c r="K16224">
        <v>1</v>
      </c>
      <c r="L16224">
        <v>2026</v>
      </c>
      <c r="M16224" t="s">
        <v>382</v>
      </c>
      <c r="N16224" s="89" cm="1">
        <f t="array" ref="N16224">IF(ISNUMBER(_34_KNMI_Stations[[#This Row],[Etmaal temperatuur °C]]),IF(_34_KNMI_Stations[[#This Row],[Etmaal temperatuur °C]]&lt;stookgrens[],stookgrens[]-_34_KNMI_Stations[[#This Row],[Etmaal temperatuur °C]],0),"")</f>
        <v>13.1</v>
      </c>
      <c r="O16224" s="89">
        <f>_34_KNMI_Stations[[#This Row],[graaddagen]]*_34_KNMI_Stations[[#This Row],[Gewogen factor]]</f>
        <v>14.41</v>
      </c>
      <c r="P16224" s="89" cm="1">
        <f t="array" ref="P1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5" spans="1:16" x14ac:dyDescent="0.25">
      <c r="A16225">
        <v>370</v>
      </c>
      <c r="B16225" s="110">
        <v>46047</v>
      </c>
      <c r="C16225" s="89">
        <v>2.5</v>
      </c>
      <c r="D16225" s="89">
        <v>-0.3</v>
      </c>
      <c r="E16225" s="96">
        <v>456</v>
      </c>
      <c r="F16225" s="89">
        <v>0</v>
      </c>
      <c r="G16225" s="89">
        <v>998.5</v>
      </c>
      <c r="H16225">
        <v>0.79</v>
      </c>
      <c r="I16225" t="s">
        <v>29</v>
      </c>
      <c r="J16225">
        <v>1.1000000000000001</v>
      </c>
      <c r="K16225">
        <v>1</v>
      </c>
      <c r="L16225">
        <v>2026</v>
      </c>
      <c r="M16225" t="s">
        <v>382</v>
      </c>
      <c r="N16225" s="89" cm="1">
        <f t="array" ref="N16225">IF(ISNUMBER(_34_KNMI_Stations[[#This Row],[Etmaal temperatuur °C]]),IF(_34_KNMI_Stations[[#This Row],[Etmaal temperatuur °C]]&lt;stookgrens[],stookgrens[]-_34_KNMI_Stations[[#This Row],[Etmaal temperatuur °C]],0),"")</f>
        <v>18.3</v>
      </c>
      <c r="O16225" s="89">
        <f>_34_KNMI_Stations[[#This Row],[graaddagen]]*_34_KNMI_Stations[[#This Row],[Gewogen factor]]</f>
        <v>20.130000000000003</v>
      </c>
      <c r="P16225" s="89" cm="1">
        <f t="array" ref="P16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6" spans="1:16" x14ac:dyDescent="0.25">
      <c r="A16226">
        <v>370</v>
      </c>
      <c r="B16226" s="110">
        <v>46048</v>
      </c>
      <c r="C16226" s="89">
        <v>2</v>
      </c>
      <c r="D16226" s="89">
        <v>-0.6</v>
      </c>
      <c r="E16226" s="96">
        <v>139</v>
      </c>
      <c r="F16226" s="89">
        <v>0</v>
      </c>
      <c r="G16226" s="89">
        <v>1002.5</v>
      </c>
      <c r="H16226">
        <v>0.91</v>
      </c>
      <c r="I16226" t="s">
        <v>29</v>
      </c>
      <c r="J16226">
        <v>1.1000000000000001</v>
      </c>
      <c r="K16226">
        <v>1</v>
      </c>
      <c r="L16226">
        <v>2026</v>
      </c>
      <c r="M16226" t="s">
        <v>383</v>
      </c>
      <c r="N16226" s="89" cm="1">
        <f t="array" ref="N1622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226" s="89">
        <f>_34_KNMI_Stations[[#This Row],[graaddagen]]*_34_KNMI_Stations[[#This Row],[Gewogen factor]]</f>
        <v>20.460000000000004</v>
      </c>
      <c r="P16226" s="89" cm="1">
        <f t="array" ref="P16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7" spans="1:16" x14ac:dyDescent="0.25">
      <c r="A16227">
        <v>370</v>
      </c>
      <c r="B16227" s="110">
        <v>46049</v>
      </c>
      <c r="C16227" s="89">
        <v>3</v>
      </c>
      <c r="D16227" s="89">
        <v>2.8</v>
      </c>
      <c r="E16227" s="96">
        <v>188</v>
      </c>
      <c r="F16227" s="89">
        <v>5.2</v>
      </c>
      <c r="G16227" s="89">
        <v>995.4</v>
      </c>
      <c r="H16227">
        <v>0.88</v>
      </c>
      <c r="I16227" t="s">
        <v>29</v>
      </c>
      <c r="J16227">
        <v>1.1000000000000001</v>
      </c>
      <c r="K16227">
        <v>1</v>
      </c>
      <c r="L16227">
        <v>2026</v>
      </c>
      <c r="M16227" t="s">
        <v>383</v>
      </c>
      <c r="N16227" s="89" cm="1">
        <f t="array" ref="N16227">IF(ISNUMBER(_34_KNMI_Stations[[#This Row],[Etmaal temperatuur °C]]),IF(_34_KNMI_Stations[[#This Row],[Etmaal temperatuur °C]]&lt;stookgrens[],stookgrens[]-_34_KNMI_Stations[[#This Row],[Etmaal temperatuur °C]],0),"")</f>
        <v>15.2</v>
      </c>
      <c r="O16227" s="89">
        <f>_34_KNMI_Stations[[#This Row],[graaddagen]]*_34_KNMI_Stations[[#This Row],[Gewogen factor]]</f>
        <v>16.72</v>
      </c>
      <c r="P16227" s="89" cm="1">
        <f t="array" ref="P16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8" spans="1:16" x14ac:dyDescent="0.25">
      <c r="A16228">
        <v>370</v>
      </c>
      <c r="B16228" s="110">
        <v>46050</v>
      </c>
      <c r="C16228" s="89">
        <v>2.6</v>
      </c>
      <c r="D16228" s="89">
        <v>3.7</v>
      </c>
      <c r="E16228" s="96">
        <v>113</v>
      </c>
      <c r="F16228" s="89">
        <v>-0.1</v>
      </c>
      <c r="G16228" s="89">
        <v>995.6</v>
      </c>
      <c r="H16228">
        <v>0.95</v>
      </c>
      <c r="I16228" t="s">
        <v>29</v>
      </c>
      <c r="J16228">
        <v>1.1000000000000001</v>
      </c>
      <c r="K16228">
        <v>1</v>
      </c>
      <c r="L16228">
        <v>2026</v>
      </c>
      <c r="M16228" t="s">
        <v>383</v>
      </c>
      <c r="N16228" s="89" cm="1">
        <f t="array" ref="N16228">IF(ISNUMBER(_34_KNMI_Stations[[#This Row],[Etmaal temperatuur °C]]),IF(_34_KNMI_Stations[[#This Row],[Etmaal temperatuur °C]]&lt;stookgrens[],stookgrens[]-_34_KNMI_Stations[[#This Row],[Etmaal temperatuur °C]],0),"")</f>
        <v>14.3</v>
      </c>
      <c r="O16228" s="89">
        <f>_34_KNMI_Stations[[#This Row],[graaddagen]]*_34_KNMI_Stations[[#This Row],[Gewogen factor]]</f>
        <v>15.730000000000002</v>
      </c>
      <c r="P16228" s="89" cm="1">
        <f t="array" ref="P16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9" spans="1:16" x14ac:dyDescent="0.25">
      <c r="A16229">
        <v>370</v>
      </c>
      <c r="B16229" s="110">
        <v>46051</v>
      </c>
      <c r="C16229" s="89">
        <v>1.9</v>
      </c>
      <c r="D16229" s="89">
        <v>0.4</v>
      </c>
      <c r="E16229" s="96">
        <v>96</v>
      </c>
      <c r="F16229" s="89">
        <v>0.3</v>
      </c>
      <c r="G16229" s="89">
        <v>999.5</v>
      </c>
      <c r="H16229">
        <v>0.91</v>
      </c>
      <c r="I16229" t="s">
        <v>29</v>
      </c>
      <c r="J16229">
        <v>1.1000000000000001</v>
      </c>
      <c r="K16229">
        <v>1</v>
      </c>
      <c r="L16229">
        <v>2026</v>
      </c>
      <c r="M16229" t="s">
        <v>383</v>
      </c>
      <c r="N16229" s="89" cm="1">
        <f t="array" ref="N1622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6229" s="89">
        <f>_34_KNMI_Stations[[#This Row],[graaddagen]]*_34_KNMI_Stations[[#This Row],[Gewogen factor]]</f>
        <v>19.360000000000003</v>
      </c>
      <c r="P16229" s="89" cm="1">
        <f t="array" ref="P1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0" spans="1:16" x14ac:dyDescent="0.25">
      <c r="A16230">
        <v>370</v>
      </c>
      <c r="B16230" s="110">
        <v>46052</v>
      </c>
      <c r="C16230" s="89">
        <v>3.4</v>
      </c>
      <c r="D16230" s="89">
        <v>3.1</v>
      </c>
      <c r="E16230" s="96">
        <v>426</v>
      </c>
      <c r="F16230" s="89">
        <v>0</v>
      </c>
      <c r="G16230" s="89">
        <v>996.8</v>
      </c>
      <c r="H16230">
        <v>0.87</v>
      </c>
      <c r="I16230" t="s">
        <v>29</v>
      </c>
      <c r="J16230">
        <v>1.1000000000000001</v>
      </c>
      <c r="K16230">
        <v>1</v>
      </c>
      <c r="L16230">
        <v>2026</v>
      </c>
      <c r="M16230" t="s">
        <v>383</v>
      </c>
      <c r="N16230" s="89" cm="1">
        <f t="array" ref="N16230">IF(ISNUMBER(_34_KNMI_Stations[[#This Row],[Etmaal temperatuur °C]]),IF(_34_KNMI_Stations[[#This Row],[Etmaal temperatuur °C]]&lt;stookgrens[],stookgrens[]-_34_KNMI_Stations[[#This Row],[Etmaal temperatuur °C]],0),"")</f>
        <v>14.9</v>
      </c>
      <c r="O16230" s="89">
        <f>_34_KNMI_Stations[[#This Row],[graaddagen]]*_34_KNMI_Stations[[#This Row],[Gewogen factor]]</f>
        <v>16.39</v>
      </c>
      <c r="P16230" s="89" cm="1">
        <f t="array" ref="P16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1" spans="1:16" x14ac:dyDescent="0.25">
      <c r="A16231">
        <v>370</v>
      </c>
      <c r="B16231" s="110">
        <v>46053</v>
      </c>
      <c r="C16231" s="89">
        <v>2.5</v>
      </c>
      <c r="D16231" s="89">
        <v>6.1</v>
      </c>
      <c r="E16231" s="96">
        <v>324</v>
      </c>
      <c r="F16231" s="89">
        <v>0.4</v>
      </c>
      <c r="G16231" s="89">
        <v>1001.7</v>
      </c>
      <c r="H16231">
        <v>0.9</v>
      </c>
      <c r="I16231" t="s">
        <v>29</v>
      </c>
      <c r="J16231">
        <v>1.1000000000000001</v>
      </c>
      <c r="K16231">
        <v>1</v>
      </c>
      <c r="L16231">
        <v>2026</v>
      </c>
      <c r="M16231" t="s">
        <v>383</v>
      </c>
      <c r="N16231" s="89" cm="1">
        <f t="array" ref="N16231">IF(ISNUMBER(_34_KNMI_Stations[[#This Row],[Etmaal temperatuur °C]]),IF(_34_KNMI_Stations[[#This Row],[Etmaal temperatuur °C]]&lt;stookgrens[],stookgrens[]-_34_KNMI_Stations[[#This Row],[Etmaal temperatuur °C]],0),"")</f>
        <v>11.9</v>
      </c>
      <c r="O16231" s="89">
        <f>_34_KNMI_Stations[[#This Row],[graaddagen]]*_34_KNMI_Stations[[#This Row],[Gewogen factor]]</f>
        <v>13.090000000000002</v>
      </c>
      <c r="P16231" s="89" cm="1">
        <f t="array" ref="P16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2" spans="1:16" x14ac:dyDescent="0.25">
      <c r="A16232">
        <v>370</v>
      </c>
      <c r="B16232" s="110">
        <v>46054</v>
      </c>
      <c r="C16232" s="89">
        <v>2.8</v>
      </c>
      <c r="D16232" s="89">
        <v>6.1</v>
      </c>
      <c r="E16232" s="96">
        <v>377</v>
      </c>
      <c r="F16232" s="89">
        <v>-0.1</v>
      </c>
      <c r="G16232" s="89">
        <v>1005</v>
      </c>
      <c r="H16232">
        <v>0.86</v>
      </c>
      <c r="I16232" t="s">
        <v>29</v>
      </c>
      <c r="J16232">
        <v>1.1000000000000001</v>
      </c>
      <c r="K16232">
        <v>2</v>
      </c>
      <c r="L16232">
        <v>2026</v>
      </c>
      <c r="M16232" t="s">
        <v>383</v>
      </c>
      <c r="N16232" s="89" cm="1">
        <f t="array" ref="N16232">IF(ISNUMBER(_34_KNMI_Stations[[#This Row],[Etmaal temperatuur °C]]),IF(_34_KNMI_Stations[[#This Row],[Etmaal temperatuur °C]]&lt;stookgrens[],stookgrens[]-_34_KNMI_Stations[[#This Row],[Etmaal temperatuur °C]],0),"")</f>
        <v>11.9</v>
      </c>
      <c r="O16232" s="89">
        <f>_34_KNMI_Stations[[#This Row],[graaddagen]]*_34_KNMI_Stations[[#This Row],[Gewogen factor]]</f>
        <v>13.090000000000002</v>
      </c>
      <c r="P16232" s="89" cm="1">
        <f t="array" ref="P16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3" spans="1:16" x14ac:dyDescent="0.25">
      <c r="A16233">
        <v>370</v>
      </c>
      <c r="B16233" s="110">
        <v>46055</v>
      </c>
      <c r="C16233" s="89">
        <v>4.2</v>
      </c>
      <c r="D16233" s="89">
        <v>5.2</v>
      </c>
      <c r="E16233" s="96">
        <v>336</v>
      </c>
      <c r="F16233" s="89">
        <v>-0.1</v>
      </c>
      <c r="G16233" s="89">
        <v>1000.4</v>
      </c>
      <c r="H16233">
        <v>0.79</v>
      </c>
      <c r="I16233" t="s">
        <v>29</v>
      </c>
      <c r="J16233">
        <v>1.1000000000000001</v>
      </c>
      <c r="K16233">
        <v>2</v>
      </c>
      <c r="L16233">
        <v>2026</v>
      </c>
      <c r="M16233" t="s">
        <v>384</v>
      </c>
      <c r="N16233" s="89" cm="1">
        <f t="array" ref="N16233">IF(ISNUMBER(_34_KNMI_Stations[[#This Row],[Etmaal temperatuur °C]]),IF(_34_KNMI_Stations[[#This Row],[Etmaal temperatuur °C]]&lt;stookgrens[],stookgrens[]-_34_KNMI_Stations[[#This Row],[Etmaal temperatuur °C]],0),"")</f>
        <v>12.8</v>
      </c>
      <c r="O16233" s="89">
        <f>_34_KNMI_Stations[[#This Row],[graaddagen]]*_34_KNMI_Stations[[#This Row],[Gewogen factor]]</f>
        <v>14.080000000000002</v>
      </c>
      <c r="P16233" s="89" cm="1">
        <f t="array" ref="P16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4" spans="1:16" x14ac:dyDescent="0.25">
      <c r="A16234">
        <v>370</v>
      </c>
      <c r="B16234" s="110">
        <v>46056</v>
      </c>
      <c r="C16234" s="89">
        <v>4.3</v>
      </c>
      <c r="D16234" s="89">
        <v>2.9</v>
      </c>
      <c r="E16234" s="96">
        <v>173</v>
      </c>
      <c r="F16234" s="89">
        <v>2.6</v>
      </c>
      <c r="G16234" s="89">
        <v>996.8</v>
      </c>
      <c r="H16234">
        <v>0.85</v>
      </c>
      <c r="I16234" t="s">
        <v>29</v>
      </c>
      <c r="J16234">
        <v>1.1000000000000001</v>
      </c>
      <c r="K16234">
        <v>2</v>
      </c>
      <c r="L16234">
        <v>2026</v>
      </c>
      <c r="M16234" t="s">
        <v>384</v>
      </c>
      <c r="N16234" s="89" cm="1">
        <f t="array" ref="N16234">IF(ISNUMBER(_34_KNMI_Stations[[#This Row],[Etmaal temperatuur °C]]),IF(_34_KNMI_Stations[[#This Row],[Etmaal temperatuur °C]]&lt;stookgrens[],stookgrens[]-_34_KNMI_Stations[[#This Row],[Etmaal temperatuur °C]],0),"")</f>
        <v>15.1</v>
      </c>
      <c r="O16234" s="89">
        <f>_34_KNMI_Stations[[#This Row],[graaddagen]]*_34_KNMI_Stations[[#This Row],[Gewogen factor]]</f>
        <v>16.61</v>
      </c>
      <c r="P16234" s="89" cm="1">
        <f t="array" ref="P16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5" spans="1:16" x14ac:dyDescent="0.25">
      <c r="A16235">
        <v>370</v>
      </c>
      <c r="B16235" s="110">
        <v>46057</v>
      </c>
      <c r="C16235" s="89">
        <v>3.3</v>
      </c>
      <c r="D16235" s="89">
        <v>7.1</v>
      </c>
      <c r="E16235" s="96">
        <v>688</v>
      </c>
      <c r="F16235" s="89">
        <v>0</v>
      </c>
      <c r="G16235" s="89">
        <v>996.2</v>
      </c>
      <c r="H16235">
        <v>0.8</v>
      </c>
      <c r="I16235" t="s">
        <v>29</v>
      </c>
      <c r="J16235">
        <v>1.1000000000000001</v>
      </c>
      <c r="K16235">
        <v>2</v>
      </c>
      <c r="L16235">
        <v>2026</v>
      </c>
      <c r="M16235" t="s">
        <v>384</v>
      </c>
      <c r="N16235" s="89" cm="1">
        <f t="array" ref="N16235">IF(ISNUMBER(_34_KNMI_Stations[[#This Row],[Etmaal temperatuur °C]]),IF(_34_KNMI_Stations[[#This Row],[Etmaal temperatuur °C]]&lt;stookgrens[],stookgrens[]-_34_KNMI_Stations[[#This Row],[Etmaal temperatuur °C]],0),"")</f>
        <v>10.9</v>
      </c>
      <c r="O16235" s="89">
        <f>_34_KNMI_Stations[[#This Row],[graaddagen]]*_34_KNMI_Stations[[#This Row],[Gewogen factor]]</f>
        <v>11.990000000000002</v>
      </c>
      <c r="P16235" s="89" cm="1">
        <f t="array" ref="P1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6" spans="1:16" x14ac:dyDescent="0.25">
      <c r="A16236">
        <v>370</v>
      </c>
      <c r="B16236" s="110">
        <v>46058</v>
      </c>
      <c r="C16236" s="89">
        <v>3.9</v>
      </c>
      <c r="D16236" s="89">
        <v>4.2</v>
      </c>
      <c r="E16236" s="96">
        <v>512</v>
      </c>
      <c r="F16236" s="89">
        <v>0.3</v>
      </c>
      <c r="G16236" s="89">
        <v>989.9</v>
      </c>
      <c r="H16236">
        <v>0.83</v>
      </c>
      <c r="I16236" t="s">
        <v>29</v>
      </c>
      <c r="J16236">
        <v>1.1000000000000001</v>
      </c>
      <c r="K16236">
        <v>2</v>
      </c>
      <c r="L16236">
        <v>2026</v>
      </c>
      <c r="M16236" t="s">
        <v>384</v>
      </c>
      <c r="N16236" s="89" cm="1">
        <f t="array" ref="N16236">IF(ISNUMBER(_34_KNMI_Stations[[#This Row],[Etmaal temperatuur °C]]),IF(_34_KNMI_Stations[[#This Row],[Etmaal temperatuur °C]]&lt;stookgrens[],stookgrens[]-_34_KNMI_Stations[[#This Row],[Etmaal temperatuur °C]],0),"")</f>
        <v>13.8</v>
      </c>
      <c r="O16236" s="89">
        <f>_34_KNMI_Stations[[#This Row],[graaddagen]]*_34_KNMI_Stations[[#This Row],[Gewogen factor]]</f>
        <v>15.180000000000001</v>
      </c>
      <c r="P16236" s="89" cm="1">
        <f t="array" ref="P1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7" spans="1:16" x14ac:dyDescent="0.25">
      <c r="A16237">
        <v>370</v>
      </c>
      <c r="B16237" s="110">
        <v>46059</v>
      </c>
      <c r="C16237" s="89">
        <v>3</v>
      </c>
      <c r="D16237" s="89">
        <v>6</v>
      </c>
      <c r="E16237" s="96">
        <v>289</v>
      </c>
      <c r="F16237" s="89">
        <v>2.1</v>
      </c>
      <c r="G16237" s="89">
        <v>991.2</v>
      </c>
      <c r="H16237">
        <v>0.93</v>
      </c>
      <c r="I16237" t="s">
        <v>29</v>
      </c>
      <c r="J16237">
        <v>1.1000000000000001</v>
      </c>
      <c r="K16237">
        <v>2</v>
      </c>
      <c r="L16237">
        <v>2026</v>
      </c>
      <c r="M16237" t="s">
        <v>384</v>
      </c>
      <c r="N16237" s="89" cm="1">
        <f t="array" ref="N16237">IF(ISNUMBER(_34_KNMI_Stations[[#This Row],[Etmaal temperatuur °C]]),IF(_34_KNMI_Stations[[#This Row],[Etmaal temperatuur °C]]&lt;stookgrens[],stookgrens[]-_34_KNMI_Stations[[#This Row],[Etmaal temperatuur °C]],0),"")</f>
        <v>12</v>
      </c>
      <c r="O16237" s="89">
        <f>_34_KNMI_Stations[[#This Row],[graaddagen]]*_34_KNMI_Stations[[#This Row],[Gewogen factor]]</f>
        <v>13.200000000000001</v>
      </c>
      <c r="P16237" s="89" cm="1">
        <f t="array" ref="P16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8" spans="1:16" x14ac:dyDescent="0.25">
      <c r="A16238">
        <v>370</v>
      </c>
      <c r="B16238" s="110">
        <v>46060</v>
      </c>
      <c r="C16238" s="89">
        <v>2.9</v>
      </c>
      <c r="D16238" s="89">
        <v>7.7</v>
      </c>
      <c r="E16238" s="96">
        <v>581</v>
      </c>
      <c r="F16238" s="89">
        <v>0</v>
      </c>
      <c r="G16238" s="89">
        <v>1002.6</v>
      </c>
      <c r="H16238">
        <v>0.85</v>
      </c>
      <c r="I16238" t="s">
        <v>29</v>
      </c>
      <c r="J16238">
        <v>1.1000000000000001</v>
      </c>
      <c r="K16238">
        <v>2</v>
      </c>
      <c r="L16238">
        <v>2026</v>
      </c>
      <c r="M16238" t="s">
        <v>384</v>
      </c>
      <c r="N16238" s="89" cm="1">
        <f t="array" ref="N16238">IF(ISNUMBER(_34_KNMI_Stations[[#This Row],[Etmaal temperatuur °C]]),IF(_34_KNMI_Stations[[#This Row],[Etmaal temperatuur °C]]&lt;stookgrens[],stookgrens[]-_34_KNMI_Stations[[#This Row],[Etmaal temperatuur °C]],0),"")</f>
        <v>10.3</v>
      </c>
      <c r="O16238" s="89">
        <f>_34_KNMI_Stations[[#This Row],[graaddagen]]*_34_KNMI_Stations[[#This Row],[Gewogen factor]]</f>
        <v>11.330000000000002</v>
      </c>
      <c r="P16238" s="89" cm="1">
        <f t="array" ref="P1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9" spans="1:16" x14ac:dyDescent="0.25">
      <c r="A16239">
        <v>370</v>
      </c>
      <c r="B16239" s="110">
        <v>46061</v>
      </c>
      <c r="C16239" s="89">
        <v>2.5</v>
      </c>
      <c r="D16239" s="89">
        <v>4.2</v>
      </c>
      <c r="E16239" s="96">
        <v>360</v>
      </c>
      <c r="F16239" s="89">
        <v>0</v>
      </c>
      <c r="G16239" s="89">
        <v>1008</v>
      </c>
      <c r="H16239">
        <v>0.94</v>
      </c>
      <c r="I16239" t="s">
        <v>29</v>
      </c>
      <c r="J16239">
        <v>1.1000000000000001</v>
      </c>
      <c r="K16239">
        <v>2</v>
      </c>
      <c r="L16239">
        <v>2026</v>
      </c>
      <c r="M16239" t="s">
        <v>384</v>
      </c>
      <c r="N16239" s="89" cm="1">
        <f t="array" ref="N16239">IF(ISNUMBER(_34_KNMI_Stations[[#This Row],[Etmaal temperatuur °C]]),IF(_34_KNMI_Stations[[#This Row],[Etmaal temperatuur °C]]&lt;stookgrens[],stookgrens[]-_34_KNMI_Stations[[#This Row],[Etmaal temperatuur °C]],0),"")</f>
        <v>13.8</v>
      </c>
      <c r="O16239" s="89">
        <f>_34_KNMI_Stations[[#This Row],[graaddagen]]*_34_KNMI_Stations[[#This Row],[Gewogen factor]]</f>
        <v>15.180000000000001</v>
      </c>
      <c r="P16239" s="89" cm="1">
        <f t="array" ref="P1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0" spans="1:16" x14ac:dyDescent="0.25">
      <c r="A16240">
        <v>370</v>
      </c>
      <c r="B16240" s="110">
        <v>46062</v>
      </c>
      <c r="C16240" s="89">
        <v>2.1</v>
      </c>
      <c r="D16240" s="89">
        <v>3.2</v>
      </c>
      <c r="E16240" s="96">
        <v>459</v>
      </c>
      <c r="F16240" s="89">
        <v>0</v>
      </c>
      <c r="G16240" s="89">
        <v>1004.6</v>
      </c>
      <c r="H16240">
        <v>0.9</v>
      </c>
      <c r="I16240" t="s">
        <v>29</v>
      </c>
      <c r="J16240">
        <v>1.1000000000000001</v>
      </c>
      <c r="K16240">
        <v>2</v>
      </c>
      <c r="L16240">
        <v>2026</v>
      </c>
      <c r="M16240" t="s">
        <v>385</v>
      </c>
      <c r="N16240" s="89" cm="1">
        <f t="array" ref="N16240">IF(ISNUMBER(_34_KNMI_Stations[[#This Row],[Etmaal temperatuur °C]]),IF(_34_KNMI_Stations[[#This Row],[Etmaal temperatuur °C]]&lt;stookgrens[],stookgrens[]-_34_KNMI_Stations[[#This Row],[Etmaal temperatuur °C]],0),"")</f>
        <v>14.8</v>
      </c>
      <c r="O16240" s="89">
        <f>_34_KNMI_Stations[[#This Row],[graaddagen]]*_34_KNMI_Stations[[#This Row],[Gewogen factor]]</f>
        <v>16.28</v>
      </c>
      <c r="P16240" s="89" cm="1">
        <f t="array" ref="P1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1" spans="1:16" x14ac:dyDescent="0.25">
      <c r="A16241">
        <v>370</v>
      </c>
      <c r="B16241" s="110">
        <v>46063</v>
      </c>
      <c r="C16241" s="89">
        <v>2.8</v>
      </c>
      <c r="D16241" s="89">
        <v>6.3</v>
      </c>
      <c r="E16241" s="96">
        <v>255</v>
      </c>
      <c r="F16241" s="89">
        <v>1.7</v>
      </c>
      <c r="G16241" s="89">
        <v>991.6</v>
      </c>
      <c r="H16241">
        <v>0.92</v>
      </c>
      <c r="I16241" t="s">
        <v>29</v>
      </c>
      <c r="J16241">
        <v>1.1000000000000001</v>
      </c>
      <c r="K16241">
        <v>2</v>
      </c>
      <c r="L16241">
        <v>2026</v>
      </c>
      <c r="M16241" t="s">
        <v>385</v>
      </c>
      <c r="N16241" s="89" cm="1">
        <f t="array" ref="N16241">IF(ISNUMBER(_34_KNMI_Stations[[#This Row],[Etmaal temperatuur °C]]),IF(_34_KNMI_Stations[[#This Row],[Etmaal temperatuur °C]]&lt;stookgrens[],stookgrens[]-_34_KNMI_Stations[[#This Row],[Etmaal temperatuur °C]],0),"")</f>
        <v>11.7</v>
      </c>
      <c r="O16241" s="89">
        <f>_34_KNMI_Stations[[#This Row],[graaddagen]]*_34_KNMI_Stations[[#This Row],[Gewogen factor]]</f>
        <v>12.870000000000001</v>
      </c>
      <c r="P16241" s="89" cm="1">
        <f t="array" ref="P1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2" spans="1:16" x14ac:dyDescent="0.25">
      <c r="A16242">
        <v>370</v>
      </c>
      <c r="B16242" s="110">
        <v>46064</v>
      </c>
      <c r="C16242" s="89">
        <v>3.6</v>
      </c>
      <c r="D16242" s="89">
        <v>9.4</v>
      </c>
      <c r="E16242" s="96">
        <v>231</v>
      </c>
      <c r="F16242" s="89">
        <v>3.6</v>
      </c>
      <c r="G16242" s="89">
        <v>982.7</v>
      </c>
      <c r="H16242">
        <v>0.95</v>
      </c>
      <c r="I16242" t="s">
        <v>29</v>
      </c>
      <c r="J16242">
        <v>1.1000000000000001</v>
      </c>
      <c r="K16242">
        <v>2</v>
      </c>
      <c r="L16242">
        <v>2026</v>
      </c>
      <c r="M16242" t="s">
        <v>385</v>
      </c>
      <c r="N16242" s="89" cm="1">
        <f t="array" ref="N16242">IF(ISNUMBER(_34_KNMI_Stations[[#This Row],[Etmaal temperatuur °C]]),IF(_34_KNMI_Stations[[#This Row],[Etmaal temperatuur °C]]&lt;stookgrens[],stookgrens[]-_34_KNMI_Stations[[#This Row],[Etmaal temperatuur °C]],0),"")</f>
        <v>8.6</v>
      </c>
      <c r="O16242" s="89">
        <f>_34_KNMI_Stations[[#This Row],[graaddagen]]*_34_KNMI_Stations[[#This Row],[Gewogen factor]]</f>
        <v>9.4600000000000009</v>
      </c>
      <c r="P16242" s="89" cm="1">
        <f t="array" ref="P1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3" spans="1:16" x14ac:dyDescent="0.25">
      <c r="A16243">
        <v>370</v>
      </c>
      <c r="B16243" s="110">
        <v>46065</v>
      </c>
      <c r="C16243" s="89">
        <v>3.9</v>
      </c>
      <c r="D16243" s="89">
        <v>8.1999999999999993</v>
      </c>
      <c r="E16243" s="96">
        <v>295</v>
      </c>
      <c r="F16243" s="89">
        <v>7.8</v>
      </c>
      <c r="G16243" s="89">
        <v>981.3</v>
      </c>
      <c r="H16243">
        <v>0.91</v>
      </c>
      <c r="I16243" t="s">
        <v>29</v>
      </c>
      <c r="J16243">
        <v>1.1000000000000001</v>
      </c>
      <c r="K16243">
        <v>2</v>
      </c>
      <c r="L16243">
        <v>2026</v>
      </c>
      <c r="M16243" t="s">
        <v>385</v>
      </c>
      <c r="N16243" s="89" cm="1">
        <f t="array" ref="N1624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243" s="89">
        <f>_34_KNMI_Stations[[#This Row],[graaddagen]]*_34_KNMI_Stations[[#This Row],[Gewogen factor]]</f>
        <v>10.780000000000001</v>
      </c>
      <c r="P16243" s="89" cm="1">
        <f t="array" ref="P1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4" spans="1:16" x14ac:dyDescent="0.25">
      <c r="A16244">
        <v>370</v>
      </c>
      <c r="B16244" s="110">
        <v>46066</v>
      </c>
      <c r="C16244" s="89">
        <v>4.3</v>
      </c>
      <c r="D16244" s="89">
        <v>3.7</v>
      </c>
      <c r="E16244" s="96">
        <v>488</v>
      </c>
      <c r="F16244" s="89">
        <v>0</v>
      </c>
      <c r="G16244" s="89">
        <v>994.3</v>
      </c>
      <c r="H16244">
        <v>0.81</v>
      </c>
      <c r="I16244" t="s">
        <v>29</v>
      </c>
      <c r="J16244">
        <v>1.1000000000000001</v>
      </c>
      <c r="K16244">
        <v>2</v>
      </c>
      <c r="L16244">
        <v>2026</v>
      </c>
      <c r="M16244" t="s">
        <v>385</v>
      </c>
      <c r="N16244" s="89" cm="1">
        <f t="array" ref="N16244">IF(ISNUMBER(_34_KNMI_Stations[[#This Row],[Etmaal temperatuur °C]]),IF(_34_KNMI_Stations[[#This Row],[Etmaal temperatuur °C]]&lt;stookgrens[],stookgrens[]-_34_KNMI_Stations[[#This Row],[Etmaal temperatuur °C]],0),"")</f>
        <v>14.3</v>
      </c>
      <c r="O16244" s="89">
        <f>_34_KNMI_Stations[[#This Row],[graaddagen]]*_34_KNMI_Stations[[#This Row],[Gewogen factor]]</f>
        <v>15.730000000000002</v>
      </c>
      <c r="P16244" s="89" cm="1">
        <f t="array" ref="P1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5" spans="1:16" x14ac:dyDescent="0.25">
      <c r="A16245">
        <v>370</v>
      </c>
      <c r="B16245" s="110">
        <v>46067</v>
      </c>
      <c r="C16245" s="89">
        <v>4.2</v>
      </c>
      <c r="D16245" s="89">
        <v>-0.6</v>
      </c>
      <c r="E16245" s="96">
        <v>493</v>
      </c>
      <c r="F16245" s="89">
        <v>0</v>
      </c>
      <c r="G16245" s="89">
        <v>1012.7</v>
      </c>
      <c r="H16245">
        <v>0.78</v>
      </c>
      <c r="I16245" t="s">
        <v>29</v>
      </c>
      <c r="J16245">
        <v>1.1000000000000001</v>
      </c>
      <c r="K16245">
        <v>2</v>
      </c>
      <c r="L16245">
        <v>2026</v>
      </c>
      <c r="M16245" t="s">
        <v>385</v>
      </c>
      <c r="N16245" s="89" cm="1">
        <f t="array" ref="N1624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245" s="89">
        <f>_34_KNMI_Stations[[#This Row],[graaddagen]]*_34_KNMI_Stations[[#This Row],[Gewogen factor]]</f>
        <v>20.460000000000004</v>
      </c>
      <c r="P16245" s="89" cm="1">
        <f t="array" ref="P16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6" spans="1:16" x14ac:dyDescent="0.25">
      <c r="A16246">
        <v>370</v>
      </c>
      <c r="B16246" s="110">
        <v>46068</v>
      </c>
      <c r="C16246" s="89">
        <v>3.8</v>
      </c>
      <c r="D16246" s="89">
        <v>-0.5</v>
      </c>
      <c r="E16246" s="96">
        <v>750</v>
      </c>
      <c r="F16246" s="89">
        <v>5.8</v>
      </c>
      <c r="G16246" s="89">
        <v>1008.6</v>
      </c>
      <c r="H16246">
        <v>0.84</v>
      </c>
      <c r="I16246" t="s">
        <v>29</v>
      </c>
      <c r="J16246">
        <v>1.1000000000000001</v>
      </c>
      <c r="K16246">
        <v>2</v>
      </c>
      <c r="L16246">
        <v>2026</v>
      </c>
      <c r="M16246" t="s">
        <v>385</v>
      </c>
      <c r="N16246" s="89" cm="1">
        <f t="array" ref="N16246">IF(ISNUMBER(_34_KNMI_Stations[[#This Row],[Etmaal temperatuur °C]]),IF(_34_KNMI_Stations[[#This Row],[Etmaal temperatuur °C]]&lt;stookgrens[],stookgrens[]-_34_KNMI_Stations[[#This Row],[Etmaal temperatuur °C]],0),"")</f>
        <v>18.5</v>
      </c>
      <c r="O16246" s="89">
        <f>_34_KNMI_Stations[[#This Row],[graaddagen]]*_34_KNMI_Stations[[#This Row],[Gewogen factor]]</f>
        <v>20.350000000000001</v>
      </c>
      <c r="P16246" s="89" cm="1">
        <f t="array" ref="P16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7" spans="1:16" x14ac:dyDescent="0.25">
      <c r="A16247">
        <v>370</v>
      </c>
      <c r="B16247" s="110">
        <v>46069</v>
      </c>
      <c r="C16247" s="89">
        <v>4.3</v>
      </c>
      <c r="D16247" s="89">
        <v>4.7</v>
      </c>
      <c r="E16247" s="96">
        <v>438</v>
      </c>
      <c r="F16247" s="89">
        <v>9.3000000000000007</v>
      </c>
      <c r="G16247" s="89">
        <v>995.7</v>
      </c>
      <c r="H16247">
        <v>0.92</v>
      </c>
      <c r="I16247" t="s">
        <v>29</v>
      </c>
      <c r="J16247">
        <v>1.1000000000000001</v>
      </c>
      <c r="K16247">
        <v>2</v>
      </c>
      <c r="L16247">
        <v>2026</v>
      </c>
      <c r="M16247" t="s">
        <v>386</v>
      </c>
      <c r="N16247" s="89" cm="1">
        <f t="array" ref="N16247">IF(ISNUMBER(_34_KNMI_Stations[[#This Row],[Etmaal temperatuur °C]]),IF(_34_KNMI_Stations[[#This Row],[Etmaal temperatuur °C]]&lt;stookgrens[],stookgrens[]-_34_KNMI_Stations[[#This Row],[Etmaal temperatuur °C]],0),"")</f>
        <v>13.3</v>
      </c>
      <c r="O16247" s="89">
        <f>_34_KNMI_Stations[[#This Row],[graaddagen]]*_34_KNMI_Stations[[#This Row],[Gewogen factor]]</f>
        <v>14.630000000000003</v>
      </c>
      <c r="P16247" s="89" cm="1">
        <f t="array" ref="P1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8" spans="1:16" x14ac:dyDescent="0.25">
      <c r="A16248">
        <v>370</v>
      </c>
      <c r="B16248" s="110">
        <v>46070</v>
      </c>
      <c r="C16248" s="89">
        <v>4.3</v>
      </c>
      <c r="D16248" s="89">
        <v>4.0999999999999996</v>
      </c>
      <c r="E16248" s="96">
        <v>428</v>
      </c>
      <c r="F16248" s="89">
        <v>5.0999999999999996</v>
      </c>
      <c r="G16248" s="89">
        <v>1009.1</v>
      </c>
      <c r="H16248">
        <v>0.88</v>
      </c>
      <c r="I16248" t="s">
        <v>29</v>
      </c>
      <c r="J16248">
        <v>1.1000000000000001</v>
      </c>
      <c r="K16248">
        <v>2</v>
      </c>
      <c r="L16248">
        <v>2026</v>
      </c>
      <c r="M16248" t="s">
        <v>386</v>
      </c>
      <c r="N16248" s="89" cm="1">
        <f t="array" ref="N16248">IF(ISNUMBER(_34_KNMI_Stations[[#This Row],[Etmaal temperatuur °C]]),IF(_34_KNMI_Stations[[#This Row],[Etmaal temperatuur °C]]&lt;stookgrens[],stookgrens[]-_34_KNMI_Stations[[#This Row],[Etmaal temperatuur °C]],0),"")</f>
        <v>13.9</v>
      </c>
      <c r="O16248" s="89">
        <f>_34_KNMI_Stations[[#This Row],[graaddagen]]*_34_KNMI_Stations[[#This Row],[Gewogen factor]]</f>
        <v>15.290000000000001</v>
      </c>
      <c r="P16248" s="89" cm="1">
        <f t="array" ref="P1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9" spans="1:16" x14ac:dyDescent="0.25">
      <c r="A16249">
        <v>370</v>
      </c>
      <c r="B16249" s="110">
        <v>46071</v>
      </c>
      <c r="C16249" s="89">
        <v>4.0999999999999996</v>
      </c>
      <c r="D16249" s="89">
        <v>2.6</v>
      </c>
      <c r="E16249" s="96">
        <v>709</v>
      </c>
      <c r="F16249" s="89">
        <v>0.4</v>
      </c>
      <c r="G16249" s="89">
        <v>1009.5</v>
      </c>
      <c r="H16249">
        <v>0.74</v>
      </c>
      <c r="I16249" t="s">
        <v>29</v>
      </c>
      <c r="J16249">
        <v>1.1000000000000001</v>
      </c>
      <c r="K16249">
        <v>2</v>
      </c>
      <c r="L16249">
        <v>2026</v>
      </c>
      <c r="M16249" t="s">
        <v>386</v>
      </c>
      <c r="N16249" s="89" cm="1">
        <f t="array" ref="N16249">IF(ISNUMBER(_34_KNMI_Stations[[#This Row],[Etmaal temperatuur °C]]),IF(_34_KNMI_Stations[[#This Row],[Etmaal temperatuur °C]]&lt;stookgrens[],stookgrens[]-_34_KNMI_Stations[[#This Row],[Etmaal temperatuur °C]],0),"")</f>
        <v>15.4</v>
      </c>
      <c r="O16249" s="89">
        <f>_34_KNMI_Stations[[#This Row],[graaddagen]]*_34_KNMI_Stations[[#This Row],[Gewogen factor]]</f>
        <v>16.940000000000001</v>
      </c>
      <c r="P16249" s="89" cm="1">
        <f t="array" ref="P1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0" spans="1:16" x14ac:dyDescent="0.25">
      <c r="A16250">
        <v>370</v>
      </c>
      <c r="B16250" s="110">
        <v>46072</v>
      </c>
      <c r="C16250" s="89">
        <v>4.8</v>
      </c>
      <c r="D16250" s="89">
        <v>2.5</v>
      </c>
      <c r="E16250" s="96">
        <v>293</v>
      </c>
      <c r="F16250" s="89">
        <v>12.1</v>
      </c>
      <c r="G16250" s="89">
        <v>1003.2</v>
      </c>
      <c r="H16250">
        <v>0.88</v>
      </c>
      <c r="I16250" t="s">
        <v>29</v>
      </c>
      <c r="J16250">
        <v>1.1000000000000001</v>
      </c>
      <c r="K16250">
        <v>2</v>
      </c>
      <c r="L16250">
        <v>2026</v>
      </c>
      <c r="M16250" t="s">
        <v>386</v>
      </c>
      <c r="N16250" s="89" cm="1">
        <f t="array" ref="N16250">IF(ISNUMBER(_34_KNMI_Stations[[#This Row],[Etmaal temperatuur °C]]),IF(_34_KNMI_Stations[[#This Row],[Etmaal temperatuur °C]]&lt;stookgrens[],stookgrens[]-_34_KNMI_Stations[[#This Row],[Etmaal temperatuur °C]],0),"")</f>
        <v>15.5</v>
      </c>
      <c r="O16250" s="89">
        <f>_34_KNMI_Stations[[#This Row],[graaddagen]]*_34_KNMI_Stations[[#This Row],[Gewogen factor]]</f>
        <v>17.05</v>
      </c>
      <c r="P16250" s="89" cm="1">
        <f t="array" ref="P16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1" spans="1:16" x14ac:dyDescent="0.25">
      <c r="A16251">
        <v>370</v>
      </c>
      <c r="B16251" s="110">
        <v>46073</v>
      </c>
      <c r="C16251" s="89">
        <v>4.5</v>
      </c>
      <c r="D16251" s="89">
        <v>6</v>
      </c>
      <c r="E16251" s="96">
        <v>274</v>
      </c>
      <c r="F16251" s="89">
        <v>1.3</v>
      </c>
      <c r="G16251" s="89">
        <v>1017.2</v>
      </c>
      <c r="H16251">
        <v>0.87</v>
      </c>
      <c r="I16251" t="s">
        <v>29</v>
      </c>
      <c r="J16251">
        <v>1.1000000000000001</v>
      </c>
      <c r="K16251">
        <v>2</v>
      </c>
      <c r="L16251">
        <v>2026</v>
      </c>
      <c r="M16251" t="s">
        <v>386</v>
      </c>
      <c r="N16251" s="89" cm="1">
        <f t="array" ref="N16251">IF(ISNUMBER(_34_KNMI_Stations[[#This Row],[Etmaal temperatuur °C]]),IF(_34_KNMI_Stations[[#This Row],[Etmaal temperatuur °C]]&lt;stookgrens[],stookgrens[]-_34_KNMI_Stations[[#This Row],[Etmaal temperatuur °C]],0),"")</f>
        <v>12</v>
      </c>
      <c r="O16251" s="89">
        <f>_34_KNMI_Stations[[#This Row],[graaddagen]]*_34_KNMI_Stations[[#This Row],[Gewogen factor]]</f>
        <v>13.200000000000001</v>
      </c>
      <c r="P16251" s="89" cm="1">
        <f t="array" ref="P1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2" spans="1:16" x14ac:dyDescent="0.25">
      <c r="A16252">
        <v>370</v>
      </c>
      <c r="B16252" s="110">
        <v>46074</v>
      </c>
      <c r="C16252" s="89">
        <v>4.9000000000000004</v>
      </c>
      <c r="D16252" s="89">
        <v>9.6999999999999993</v>
      </c>
      <c r="E16252" s="96">
        <v>292</v>
      </c>
      <c r="F16252" s="89">
        <v>2.7</v>
      </c>
      <c r="G16252" s="89">
        <v>1019</v>
      </c>
      <c r="H16252">
        <v>0.89</v>
      </c>
      <c r="I16252" t="s">
        <v>29</v>
      </c>
      <c r="J16252">
        <v>1.1000000000000001</v>
      </c>
      <c r="K16252">
        <v>2</v>
      </c>
      <c r="L16252">
        <v>2026</v>
      </c>
      <c r="M16252" t="s">
        <v>386</v>
      </c>
      <c r="N16252" s="89" cm="1">
        <f t="array" ref="N1625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252" s="89">
        <f>_34_KNMI_Stations[[#This Row],[graaddagen]]*_34_KNMI_Stations[[#This Row],[Gewogen factor]]</f>
        <v>9.1300000000000008</v>
      </c>
      <c r="P16252" s="89" cm="1">
        <f t="array" ref="P1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3" spans="1:16" x14ac:dyDescent="0.25">
      <c r="A16253">
        <v>370</v>
      </c>
      <c r="B16253" s="110">
        <v>46075</v>
      </c>
      <c r="C16253" s="89">
        <v>6.5</v>
      </c>
      <c r="D16253" s="89">
        <v>11.3</v>
      </c>
      <c r="E16253" s="96">
        <v>158</v>
      </c>
      <c r="F16253" s="89">
        <v>4.3</v>
      </c>
      <c r="G16253" s="89">
        <v>1016.5</v>
      </c>
      <c r="H16253">
        <v>0.92</v>
      </c>
      <c r="I16253" t="s">
        <v>29</v>
      </c>
      <c r="J16253">
        <v>1.1000000000000001</v>
      </c>
      <c r="K16253">
        <v>2</v>
      </c>
      <c r="L16253">
        <v>2026</v>
      </c>
      <c r="M16253" t="s">
        <v>386</v>
      </c>
      <c r="N16253" s="89" cm="1">
        <f t="array" ref="N1625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253" s="89">
        <f>_34_KNMI_Stations[[#This Row],[graaddagen]]*_34_KNMI_Stations[[#This Row],[Gewogen factor]]</f>
        <v>7.37</v>
      </c>
      <c r="P16253" s="89" cm="1">
        <f t="array" ref="P16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4" spans="1:16" x14ac:dyDescent="0.25">
      <c r="A16254">
        <v>370</v>
      </c>
      <c r="B16254" s="110">
        <v>46076</v>
      </c>
      <c r="C16254" s="89">
        <v>6.3</v>
      </c>
      <c r="D16254" s="89">
        <v>10.1</v>
      </c>
      <c r="E16254" s="96">
        <v>507</v>
      </c>
      <c r="F16254" s="89">
        <v>-0.1</v>
      </c>
      <c r="G16254" s="89">
        <v>1015.2</v>
      </c>
      <c r="H16254">
        <v>0.81</v>
      </c>
      <c r="I16254" t="s">
        <v>29</v>
      </c>
      <c r="J16254">
        <v>1.1000000000000001</v>
      </c>
      <c r="K16254">
        <v>2</v>
      </c>
      <c r="L16254">
        <v>2026</v>
      </c>
      <c r="M16254" t="s">
        <v>387</v>
      </c>
      <c r="N16254" s="89" cm="1">
        <f t="array" ref="N16254">IF(ISNUMBER(_34_KNMI_Stations[[#This Row],[Etmaal temperatuur °C]]),IF(_34_KNMI_Stations[[#This Row],[Etmaal temperatuur °C]]&lt;stookgrens[],stookgrens[]-_34_KNMI_Stations[[#This Row],[Etmaal temperatuur °C]],0),"")</f>
        <v>7.9</v>
      </c>
      <c r="O16254" s="89">
        <f>_34_KNMI_Stations[[#This Row],[graaddagen]]*_34_KNMI_Stations[[#This Row],[Gewogen factor]]</f>
        <v>8.6900000000000013</v>
      </c>
      <c r="P16254" s="89" cm="1">
        <f t="array" ref="P1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5" spans="1:16" x14ac:dyDescent="0.25">
      <c r="A16255">
        <v>370</v>
      </c>
      <c r="B16255" s="110">
        <v>46077</v>
      </c>
      <c r="C16255" s="89">
        <v>2.2000000000000002</v>
      </c>
      <c r="D16255" s="89">
        <v>11</v>
      </c>
      <c r="E16255" s="96">
        <v>305</v>
      </c>
      <c r="F16255" s="89">
        <v>0.1</v>
      </c>
      <c r="G16255" s="89">
        <v>1019</v>
      </c>
      <c r="H16255">
        <v>0.95</v>
      </c>
      <c r="I16255" t="s">
        <v>29</v>
      </c>
      <c r="J16255">
        <v>1.1000000000000001</v>
      </c>
      <c r="K16255">
        <v>2</v>
      </c>
      <c r="L16255">
        <v>2026</v>
      </c>
      <c r="M16255" t="s">
        <v>387</v>
      </c>
      <c r="N16255" s="89" cm="1">
        <f t="array" ref="N16255">IF(ISNUMBER(_34_KNMI_Stations[[#This Row],[Etmaal temperatuur °C]]),IF(_34_KNMI_Stations[[#This Row],[Etmaal temperatuur °C]]&lt;stookgrens[],stookgrens[]-_34_KNMI_Stations[[#This Row],[Etmaal temperatuur °C]],0),"")</f>
        <v>7</v>
      </c>
      <c r="O16255" s="89">
        <f>_34_KNMI_Stations[[#This Row],[graaddagen]]*_34_KNMI_Stations[[#This Row],[Gewogen factor]]</f>
        <v>7.7000000000000011</v>
      </c>
      <c r="P16255" s="89" cm="1">
        <f t="array" ref="P1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6" spans="1:16" x14ac:dyDescent="0.25">
      <c r="A16256">
        <v>370</v>
      </c>
      <c r="B16256" s="110">
        <v>46078</v>
      </c>
      <c r="C16256" s="89">
        <v>3</v>
      </c>
      <c r="D16256" s="89">
        <v>13.5</v>
      </c>
      <c r="E16256" s="96">
        <v>1104</v>
      </c>
      <c r="F16256" s="89">
        <v>0</v>
      </c>
      <c r="G16256" s="89">
        <v>1019.1</v>
      </c>
      <c r="H16256">
        <v>0.79</v>
      </c>
      <c r="I16256" t="s">
        <v>29</v>
      </c>
      <c r="J16256">
        <v>1.1000000000000001</v>
      </c>
      <c r="K16256">
        <v>2</v>
      </c>
      <c r="L16256">
        <v>2026</v>
      </c>
      <c r="M16256" t="s">
        <v>387</v>
      </c>
      <c r="N16256" s="89" cm="1">
        <f t="array" ref="N16256">IF(ISNUMBER(_34_KNMI_Stations[[#This Row],[Etmaal temperatuur °C]]),IF(_34_KNMI_Stations[[#This Row],[Etmaal temperatuur °C]]&lt;stookgrens[],stookgrens[]-_34_KNMI_Stations[[#This Row],[Etmaal temperatuur °C]],0),"")</f>
        <v>4.5</v>
      </c>
      <c r="O16256" s="89">
        <f>_34_KNMI_Stations[[#This Row],[graaddagen]]*_34_KNMI_Stations[[#This Row],[Gewogen factor]]</f>
        <v>4.95</v>
      </c>
      <c r="P16256" s="89" cm="1">
        <f t="array" ref="P1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7" spans="1:16" x14ac:dyDescent="0.25">
      <c r="A16257">
        <v>370</v>
      </c>
      <c r="B16257" s="110">
        <v>46079</v>
      </c>
      <c r="C16257" s="89">
        <v>3.8</v>
      </c>
      <c r="D16257" s="89">
        <v>12.3</v>
      </c>
      <c r="E16257" s="96">
        <v>1028</v>
      </c>
      <c r="F16257" s="89">
        <v>0</v>
      </c>
      <c r="G16257" s="89">
        <v>1019</v>
      </c>
      <c r="H16257">
        <v>0.79</v>
      </c>
      <c r="I16257" t="s">
        <v>29</v>
      </c>
      <c r="J16257">
        <v>1.1000000000000001</v>
      </c>
      <c r="K16257">
        <v>2</v>
      </c>
      <c r="L16257">
        <v>2026</v>
      </c>
      <c r="M16257" t="s">
        <v>387</v>
      </c>
      <c r="N16257" s="89" cm="1">
        <f t="array" ref="N1625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257" s="89">
        <f>_34_KNMI_Stations[[#This Row],[graaddagen]]*_34_KNMI_Stations[[#This Row],[Gewogen factor]]</f>
        <v>6.27</v>
      </c>
      <c r="P16257" s="89" cm="1">
        <f t="array" ref="P16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8" spans="1:16" x14ac:dyDescent="0.25">
      <c r="A16258">
        <v>370</v>
      </c>
      <c r="B16258" s="110">
        <v>46080</v>
      </c>
      <c r="C16258" s="89">
        <v>4.7</v>
      </c>
      <c r="D16258" s="89">
        <v>12.8</v>
      </c>
      <c r="E16258" s="96">
        <v>979</v>
      </c>
      <c r="F16258" s="89">
        <v>1.5</v>
      </c>
      <c r="G16258" s="89">
        <v>1014.7</v>
      </c>
      <c r="H16258">
        <v>0.79</v>
      </c>
      <c r="I16258" t="s">
        <v>29</v>
      </c>
      <c r="J16258">
        <v>1.1000000000000001</v>
      </c>
      <c r="K16258">
        <v>2</v>
      </c>
      <c r="L16258">
        <v>2026</v>
      </c>
      <c r="M16258" t="s">
        <v>387</v>
      </c>
      <c r="N16258" s="89" cm="1">
        <f t="array" ref="N162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258" s="89">
        <f>_34_KNMI_Stations[[#This Row],[graaddagen]]*_34_KNMI_Stations[[#This Row],[Gewogen factor]]</f>
        <v>5.72</v>
      </c>
      <c r="P16258" s="89" cm="1">
        <f t="array" ref="P1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9" spans="1:16" x14ac:dyDescent="0.25">
      <c r="A16259">
        <v>370</v>
      </c>
      <c r="B16259" s="110">
        <v>46081</v>
      </c>
      <c r="C16259" s="89">
        <v>6</v>
      </c>
      <c r="D16259" s="89">
        <v>9.4</v>
      </c>
      <c r="E16259" s="96">
        <v>343</v>
      </c>
      <c r="F16259" s="89">
        <v>1.1000000000000001</v>
      </c>
      <c r="G16259" s="89">
        <v>1017.6</v>
      </c>
      <c r="H16259">
        <v>0.82</v>
      </c>
      <c r="I16259" t="s">
        <v>29</v>
      </c>
      <c r="J16259">
        <v>1.1000000000000001</v>
      </c>
      <c r="K16259">
        <v>2</v>
      </c>
      <c r="L16259">
        <v>2026</v>
      </c>
      <c r="M16259" t="s">
        <v>387</v>
      </c>
      <c r="N16259" s="89" cm="1">
        <f t="array" ref="N16259">IF(ISNUMBER(_34_KNMI_Stations[[#This Row],[Etmaal temperatuur °C]]),IF(_34_KNMI_Stations[[#This Row],[Etmaal temperatuur °C]]&lt;stookgrens[],stookgrens[]-_34_KNMI_Stations[[#This Row],[Etmaal temperatuur °C]],0),"")</f>
        <v>8.6</v>
      </c>
      <c r="O16259" s="89">
        <f>_34_KNMI_Stations[[#This Row],[graaddagen]]*_34_KNMI_Stations[[#This Row],[Gewogen factor]]</f>
        <v>9.4600000000000009</v>
      </c>
      <c r="P16259" s="89" cm="1">
        <f t="array" ref="P1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0" spans="1:16" x14ac:dyDescent="0.25">
      <c r="A16260">
        <v>370</v>
      </c>
      <c r="B16260" s="110">
        <v>46082</v>
      </c>
      <c r="C16260" s="89">
        <v>4.3</v>
      </c>
      <c r="D16260" s="89">
        <v>8.6999999999999993</v>
      </c>
      <c r="E16260" s="96">
        <v>956</v>
      </c>
      <c r="F16260" s="89">
        <v>-0.1</v>
      </c>
      <c r="G16260" s="89">
        <v>1021.9</v>
      </c>
      <c r="H16260">
        <v>0.72</v>
      </c>
      <c r="I16260" t="s">
        <v>29</v>
      </c>
      <c r="J16260">
        <v>1</v>
      </c>
      <c r="K16260">
        <v>3</v>
      </c>
      <c r="L16260">
        <v>2026</v>
      </c>
      <c r="M16260" t="s">
        <v>387</v>
      </c>
      <c r="N16260" s="89" cm="1">
        <f t="array" ref="N1626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260" s="89">
        <f>_34_KNMI_Stations[[#This Row],[graaddagen]]*_34_KNMI_Stations[[#This Row],[Gewogen factor]]</f>
        <v>9.3000000000000007</v>
      </c>
      <c r="P16260" s="89" cm="1">
        <f t="array" ref="P16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1" spans="1:16" x14ac:dyDescent="0.25">
      <c r="A16261">
        <v>370</v>
      </c>
      <c r="B16261" s="110">
        <v>46083</v>
      </c>
      <c r="C16261" s="89">
        <v>3</v>
      </c>
      <c r="D16261" s="89">
        <v>10.3</v>
      </c>
      <c r="E16261" s="96">
        <v>1223</v>
      </c>
      <c r="F16261" s="89">
        <v>0</v>
      </c>
      <c r="G16261" s="89">
        <v>1020.5</v>
      </c>
      <c r="H16261">
        <v>0.65</v>
      </c>
      <c r="I16261" t="s">
        <v>29</v>
      </c>
      <c r="J16261">
        <v>1</v>
      </c>
      <c r="K16261">
        <v>3</v>
      </c>
      <c r="L16261">
        <v>2026</v>
      </c>
      <c r="M16261" t="s">
        <v>388</v>
      </c>
      <c r="N16261" s="89" cm="1">
        <f t="array" ref="N1626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261" s="89">
        <f>_34_KNMI_Stations[[#This Row],[graaddagen]]*_34_KNMI_Stations[[#This Row],[Gewogen factor]]</f>
        <v>7.6999999999999993</v>
      </c>
      <c r="P16261" s="89" cm="1">
        <f t="array" ref="P1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2" spans="1:16" x14ac:dyDescent="0.25">
      <c r="A16262">
        <v>370</v>
      </c>
      <c r="B16262" s="110">
        <v>46084</v>
      </c>
      <c r="C16262" s="89">
        <v>1.4</v>
      </c>
      <c r="D16262" s="89">
        <v>9.9</v>
      </c>
      <c r="E16262" s="96">
        <v>1199</v>
      </c>
      <c r="F16262" s="89">
        <v>0</v>
      </c>
      <c r="G16262" s="89">
        <v>1025.7</v>
      </c>
      <c r="H16262">
        <v>0.75</v>
      </c>
      <c r="I16262" t="s">
        <v>29</v>
      </c>
      <c r="J16262">
        <v>1</v>
      </c>
      <c r="K16262">
        <v>3</v>
      </c>
      <c r="L16262">
        <v>2026</v>
      </c>
      <c r="M16262" t="s">
        <v>388</v>
      </c>
      <c r="N16262" s="89" cm="1">
        <f t="array" ref="N16262">IF(ISNUMBER(_34_KNMI_Stations[[#This Row],[Etmaal temperatuur °C]]),IF(_34_KNMI_Stations[[#This Row],[Etmaal temperatuur °C]]&lt;stookgrens[],stookgrens[]-_34_KNMI_Stations[[#This Row],[Etmaal temperatuur °C]],0),"")</f>
        <v>8.1</v>
      </c>
      <c r="O16262" s="89">
        <f>_34_KNMI_Stations[[#This Row],[graaddagen]]*_34_KNMI_Stations[[#This Row],[Gewogen factor]]</f>
        <v>8.1</v>
      </c>
      <c r="P16262" s="89" cm="1">
        <f t="array" ref="P16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3" spans="1:16" x14ac:dyDescent="0.25">
      <c r="A16263">
        <v>370</v>
      </c>
      <c r="B16263" s="110">
        <v>46085</v>
      </c>
      <c r="C16263" s="89">
        <v>1.8</v>
      </c>
      <c r="D16263" s="89">
        <v>9.4</v>
      </c>
      <c r="E16263" s="96">
        <v>1179</v>
      </c>
      <c r="F16263" s="89">
        <v>0</v>
      </c>
      <c r="G16263" s="89">
        <v>1026.0999999999999</v>
      </c>
      <c r="H16263">
        <v>0.79</v>
      </c>
      <c r="I16263" t="s">
        <v>29</v>
      </c>
      <c r="J16263">
        <v>1</v>
      </c>
      <c r="K16263">
        <v>3</v>
      </c>
      <c r="L16263">
        <v>2026</v>
      </c>
      <c r="M16263" t="s">
        <v>388</v>
      </c>
      <c r="N16263" s="89" cm="1">
        <f t="array" ref="N16263">IF(ISNUMBER(_34_KNMI_Stations[[#This Row],[Etmaal temperatuur °C]]),IF(_34_KNMI_Stations[[#This Row],[Etmaal temperatuur °C]]&lt;stookgrens[],stookgrens[]-_34_KNMI_Stations[[#This Row],[Etmaal temperatuur °C]],0),"")</f>
        <v>8.6</v>
      </c>
      <c r="O16263" s="89">
        <f>_34_KNMI_Stations[[#This Row],[graaddagen]]*_34_KNMI_Stations[[#This Row],[Gewogen factor]]</f>
        <v>8.6</v>
      </c>
      <c r="P16263" s="89" cm="1">
        <f t="array" ref="P1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4" spans="1:16" x14ac:dyDescent="0.25">
      <c r="A16264">
        <v>370</v>
      </c>
      <c r="B16264" s="110">
        <v>46086</v>
      </c>
      <c r="C16264" s="89">
        <v>3.1</v>
      </c>
      <c r="D16264" s="89">
        <v>11.2</v>
      </c>
      <c r="E16264" s="96">
        <v>1281</v>
      </c>
      <c r="F16264" s="89">
        <v>0</v>
      </c>
      <c r="G16264" s="89">
        <v>1020</v>
      </c>
      <c r="H16264">
        <v>0.61</v>
      </c>
      <c r="I16264" t="s">
        <v>29</v>
      </c>
      <c r="J16264">
        <v>1</v>
      </c>
      <c r="K16264">
        <v>3</v>
      </c>
      <c r="L16264">
        <v>2026</v>
      </c>
      <c r="M16264" t="s">
        <v>388</v>
      </c>
      <c r="N16264" s="89" cm="1">
        <f t="array" ref="N1626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264" s="89">
        <f>_34_KNMI_Stations[[#This Row],[graaddagen]]*_34_KNMI_Stations[[#This Row],[Gewogen factor]]</f>
        <v>6.8000000000000007</v>
      </c>
      <c r="P16264" s="89" cm="1">
        <f t="array" ref="P1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5" spans="1:16" x14ac:dyDescent="0.25">
      <c r="A16265">
        <v>370</v>
      </c>
      <c r="B16265" s="110">
        <v>46087</v>
      </c>
      <c r="C16265" s="89">
        <v>1.1000000000000001</v>
      </c>
      <c r="D16265" s="89">
        <v>11.1</v>
      </c>
      <c r="E16265" s="96">
        <v>1005</v>
      </c>
      <c r="F16265" s="89">
        <v>0</v>
      </c>
      <c r="G16265" s="89">
        <v>1021.4</v>
      </c>
      <c r="H16265">
        <v>0.68</v>
      </c>
      <c r="I16265" t="s">
        <v>29</v>
      </c>
      <c r="J16265">
        <v>1</v>
      </c>
      <c r="K16265">
        <v>3</v>
      </c>
      <c r="L16265">
        <v>2026</v>
      </c>
      <c r="M16265" t="s">
        <v>388</v>
      </c>
      <c r="N16265" s="89" cm="1">
        <f t="array" ref="N16265">IF(ISNUMBER(_34_KNMI_Stations[[#This Row],[Etmaal temperatuur °C]]),IF(_34_KNMI_Stations[[#This Row],[Etmaal temperatuur °C]]&lt;stookgrens[],stookgrens[]-_34_KNMI_Stations[[#This Row],[Etmaal temperatuur °C]],0),"")</f>
        <v>6.9</v>
      </c>
      <c r="O16265" s="89">
        <f>_34_KNMI_Stations[[#This Row],[graaddagen]]*_34_KNMI_Stations[[#This Row],[Gewogen factor]]</f>
        <v>6.9</v>
      </c>
      <c r="P16265" s="89" cm="1">
        <f t="array" ref="P1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6" spans="1:16" x14ac:dyDescent="0.25">
      <c r="A16266">
        <v>370</v>
      </c>
      <c r="B16266" s="110">
        <v>46088</v>
      </c>
      <c r="C16266" s="89">
        <v>1.8</v>
      </c>
      <c r="D16266" s="89">
        <v>9.4</v>
      </c>
      <c r="E16266" s="96">
        <v>1023</v>
      </c>
      <c r="F16266" s="89">
        <v>0</v>
      </c>
      <c r="G16266" s="89">
        <v>1025.2</v>
      </c>
      <c r="H16266">
        <v>0.86</v>
      </c>
      <c r="I16266" t="s">
        <v>29</v>
      </c>
      <c r="J16266">
        <v>1</v>
      </c>
      <c r="K16266">
        <v>3</v>
      </c>
      <c r="L16266">
        <v>2026</v>
      </c>
      <c r="M16266" t="s">
        <v>388</v>
      </c>
      <c r="N16266" s="89" cm="1">
        <f t="array" ref="N16266">IF(ISNUMBER(_34_KNMI_Stations[[#This Row],[Etmaal temperatuur °C]]),IF(_34_KNMI_Stations[[#This Row],[Etmaal temperatuur °C]]&lt;stookgrens[],stookgrens[]-_34_KNMI_Stations[[#This Row],[Etmaal temperatuur °C]],0),"")</f>
        <v>8.6</v>
      </c>
      <c r="O16266" s="89">
        <f>_34_KNMI_Stations[[#This Row],[graaddagen]]*_34_KNMI_Stations[[#This Row],[Gewogen factor]]</f>
        <v>8.6</v>
      </c>
      <c r="P16266" s="89" cm="1">
        <f t="array" ref="P1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7" spans="1:16" x14ac:dyDescent="0.25">
      <c r="A16267">
        <v>370</v>
      </c>
      <c r="B16267" s="110">
        <v>46089</v>
      </c>
      <c r="C16267" s="89">
        <v>1.4</v>
      </c>
      <c r="D16267" s="89">
        <v>8.5</v>
      </c>
      <c r="E16267" s="96">
        <v>1004</v>
      </c>
      <c r="F16267" s="89">
        <v>0</v>
      </c>
      <c r="G16267" s="89">
        <v>1023.7</v>
      </c>
      <c r="H16267">
        <v>0.87</v>
      </c>
      <c r="I16267" t="s">
        <v>29</v>
      </c>
      <c r="J16267">
        <v>1</v>
      </c>
      <c r="K16267">
        <v>3</v>
      </c>
      <c r="L16267">
        <v>2026</v>
      </c>
      <c r="M16267" t="s">
        <v>388</v>
      </c>
      <c r="N16267" s="89" cm="1">
        <f t="array" ref="N16267">IF(ISNUMBER(_34_KNMI_Stations[[#This Row],[Etmaal temperatuur °C]]),IF(_34_KNMI_Stations[[#This Row],[Etmaal temperatuur °C]]&lt;stookgrens[],stookgrens[]-_34_KNMI_Stations[[#This Row],[Etmaal temperatuur °C]],0),"")</f>
        <v>9.5</v>
      </c>
      <c r="O16267" s="89">
        <f>_34_KNMI_Stations[[#This Row],[graaddagen]]*_34_KNMI_Stations[[#This Row],[Gewogen factor]]</f>
        <v>9.5</v>
      </c>
      <c r="P16267" s="89" cm="1">
        <f t="array" ref="P1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8" spans="1:16" x14ac:dyDescent="0.25">
      <c r="A16268">
        <v>370</v>
      </c>
      <c r="B16268" s="110">
        <v>46090</v>
      </c>
      <c r="C16268" s="89">
        <v>1</v>
      </c>
      <c r="D16268" s="89">
        <v>9.4</v>
      </c>
      <c r="E16268" s="96">
        <v>1205</v>
      </c>
      <c r="F16268" s="89">
        <v>0</v>
      </c>
      <c r="G16268" s="89">
        <v>1019.8</v>
      </c>
      <c r="H16268">
        <v>0.81</v>
      </c>
      <c r="I16268" t="s">
        <v>29</v>
      </c>
      <c r="J16268">
        <v>1</v>
      </c>
      <c r="K16268">
        <v>3</v>
      </c>
      <c r="L16268">
        <v>2026</v>
      </c>
      <c r="M16268" t="s">
        <v>389</v>
      </c>
      <c r="N16268" s="89" cm="1">
        <f t="array" ref="N16268">IF(ISNUMBER(_34_KNMI_Stations[[#This Row],[Etmaal temperatuur °C]]),IF(_34_KNMI_Stations[[#This Row],[Etmaal temperatuur °C]]&lt;stookgrens[],stookgrens[]-_34_KNMI_Stations[[#This Row],[Etmaal temperatuur °C]],0),"")</f>
        <v>8.6</v>
      </c>
      <c r="O16268" s="89">
        <f>_34_KNMI_Stations[[#This Row],[graaddagen]]*_34_KNMI_Stations[[#This Row],[Gewogen factor]]</f>
        <v>8.6</v>
      </c>
      <c r="P16268" s="89" cm="1">
        <f t="array" ref="P16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9" spans="1:16" x14ac:dyDescent="0.25">
      <c r="A16269">
        <v>370</v>
      </c>
      <c r="B16269" s="110">
        <v>46091</v>
      </c>
      <c r="C16269" s="89">
        <v>2.9</v>
      </c>
      <c r="D16269" s="89">
        <v>10</v>
      </c>
      <c r="E16269" s="96">
        <v>716</v>
      </c>
      <c r="F16269" s="89">
        <v>2.8</v>
      </c>
      <c r="G16269" s="89">
        <v>1016.4</v>
      </c>
      <c r="H16269">
        <v>0.86</v>
      </c>
      <c r="I16269" t="s">
        <v>29</v>
      </c>
      <c r="J16269">
        <v>1</v>
      </c>
      <c r="K16269">
        <v>3</v>
      </c>
      <c r="L16269">
        <v>2026</v>
      </c>
      <c r="M16269" t="s">
        <v>389</v>
      </c>
      <c r="N16269" s="89" cm="1">
        <f t="array" ref="N16269">IF(ISNUMBER(_34_KNMI_Stations[[#This Row],[Etmaal temperatuur °C]]),IF(_34_KNMI_Stations[[#This Row],[Etmaal temperatuur °C]]&lt;stookgrens[],stookgrens[]-_34_KNMI_Stations[[#This Row],[Etmaal temperatuur °C]],0),"")</f>
        <v>8</v>
      </c>
      <c r="O16269" s="89">
        <f>_34_KNMI_Stations[[#This Row],[graaddagen]]*_34_KNMI_Stations[[#This Row],[Gewogen factor]]</f>
        <v>8</v>
      </c>
      <c r="P16269" s="89" cm="1">
        <f t="array" ref="P16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0" spans="1:16" x14ac:dyDescent="0.25">
      <c r="A16270">
        <v>370</v>
      </c>
      <c r="B16270" s="110">
        <v>46092</v>
      </c>
      <c r="C16270" s="89">
        <v>4.5999999999999996</v>
      </c>
      <c r="D16270" s="89">
        <v>8.6999999999999993</v>
      </c>
      <c r="E16270" s="96">
        <v>455</v>
      </c>
      <c r="F16270" s="89">
        <v>3.4</v>
      </c>
      <c r="G16270" s="89">
        <v>1013.1</v>
      </c>
      <c r="H16270">
        <v>0.86</v>
      </c>
      <c r="I16270" t="s">
        <v>29</v>
      </c>
      <c r="J16270">
        <v>1</v>
      </c>
      <c r="K16270">
        <v>3</v>
      </c>
      <c r="L16270">
        <v>2026</v>
      </c>
      <c r="M16270" t="s">
        <v>389</v>
      </c>
      <c r="N16270" s="89" cm="1">
        <f t="array" ref="N162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270" s="89">
        <f>_34_KNMI_Stations[[#This Row],[graaddagen]]*_34_KNMI_Stations[[#This Row],[Gewogen factor]]</f>
        <v>9.3000000000000007</v>
      </c>
      <c r="P16270" s="89" cm="1">
        <f t="array" ref="P16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1" spans="1:16" x14ac:dyDescent="0.25">
      <c r="A16271">
        <v>370</v>
      </c>
      <c r="B16271" s="110">
        <v>46093</v>
      </c>
      <c r="C16271" s="89">
        <v>6.8</v>
      </c>
      <c r="D16271" s="89">
        <v>8.4</v>
      </c>
      <c r="E16271" s="96">
        <v>1074</v>
      </c>
      <c r="F16271" s="89">
        <v>0</v>
      </c>
      <c r="G16271" s="89">
        <v>1017.4</v>
      </c>
      <c r="H16271">
        <v>0.74</v>
      </c>
      <c r="I16271" t="s">
        <v>29</v>
      </c>
      <c r="J16271">
        <v>1</v>
      </c>
      <c r="K16271">
        <v>3</v>
      </c>
      <c r="L16271">
        <v>2026</v>
      </c>
      <c r="M16271" t="s">
        <v>389</v>
      </c>
      <c r="N16271" s="89" cm="1">
        <f t="array" ref="N16271">IF(ISNUMBER(_34_KNMI_Stations[[#This Row],[Etmaal temperatuur °C]]),IF(_34_KNMI_Stations[[#This Row],[Etmaal temperatuur °C]]&lt;stookgrens[],stookgrens[]-_34_KNMI_Stations[[#This Row],[Etmaal temperatuur °C]],0),"")</f>
        <v>9.6</v>
      </c>
      <c r="O16271" s="89">
        <f>_34_KNMI_Stations[[#This Row],[graaddagen]]*_34_KNMI_Stations[[#This Row],[Gewogen factor]]</f>
        <v>9.6</v>
      </c>
      <c r="P16271" s="89" cm="1">
        <f t="array" ref="P1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2" spans="1:16" x14ac:dyDescent="0.25">
      <c r="A16272">
        <v>370</v>
      </c>
      <c r="B16272" s="110">
        <v>46094</v>
      </c>
      <c r="C16272" s="89">
        <v>6.2</v>
      </c>
      <c r="D16272" s="89">
        <v>7.4</v>
      </c>
      <c r="E16272" s="96">
        <v>286</v>
      </c>
      <c r="F16272" s="89">
        <v>10.8</v>
      </c>
      <c r="G16272" s="89">
        <v>1003.9</v>
      </c>
      <c r="H16272">
        <v>0.85</v>
      </c>
      <c r="I16272" t="s">
        <v>29</v>
      </c>
      <c r="J16272">
        <v>1</v>
      </c>
      <c r="K16272">
        <v>3</v>
      </c>
      <c r="L16272">
        <v>2026</v>
      </c>
      <c r="M16272" t="s">
        <v>389</v>
      </c>
      <c r="N16272" s="89" cm="1">
        <f t="array" ref="N16272">IF(ISNUMBER(_34_KNMI_Stations[[#This Row],[Etmaal temperatuur °C]]),IF(_34_KNMI_Stations[[#This Row],[Etmaal temperatuur °C]]&lt;stookgrens[],stookgrens[]-_34_KNMI_Stations[[#This Row],[Etmaal temperatuur °C]],0),"")</f>
        <v>10.6</v>
      </c>
      <c r="O16272" s="89">
        <f>_34_KNMI_Stations[[#This Row],[graaddagen]]*_34_KNMI_Stations[[#This Row],[Gewogen factor]]</f>
        <v>10.6</v>
      </c>
      <c r="P16272" s="89" cm="1">
        <f t="array" ref="P1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3" spans="1:16" x14ac:dyDescent="0.25">
      <c r="A16273">
        <v>370</v>
      </c>
      <c r="B16273" s="110">
        <v>46095</v>
      </c>
      <c r="C16273" s="89">
        <v>1.9</v>
      </c>
      <c r="D16273" s="89">
        <v>3.9</v>
      </c>
      <c r="E16273" s="96">
        <v>541</v>
      </c>
      <c r="F16273" s="89">
        <v>13.4</v>
      </c>
      <c r="G16273" s="89">
        <v>1003.8</v>
      </c>
      <c r="H16273">
        <v>0.92</v>
      </c>
      <c r="I16273" t="s">
        <v>29</v>
      </c>
      <c r="J16273">
        <v>1</v>
      </c>
      <c r="K16273">
        <v>3</v>
      </c>
      <c r="L16273">
        <v>2026</v>
      </c>
      <c r="M16273" t="s">
        <v>389</v>
      </c>
      <c r="N16273" s="89" cm="1">
        <f t="array" ref="N16273">IF(ISNUMBER(_34_KNMI_Stations[[#This Row],[Etmaal temperatuur °C]]),IF(_34_KNMI_Stations[[#This Row],[Etmaal temperatuur °C]]&lt;stookgrens[],stookgrens[]-_34_KNMI_Stations[[#This Row],[Etmaal temperatuur °C]],0),"")</f>
        <v>14.1</v>
      </c>
      <c r="O16273" s="89">
        <f>_34_KNMI_Stations[[#This Row],[graaddagen]]*_34_KNMI_Stations[[#This Row],[Gewogen factor]]</f>
        <v>14.1</v>
      </c>
      <c r="P16273" s="89" cm="1">
        <f t="array" ref="P1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4" spans="1:16" x14ac:dyDescent="0.25">
      <c r="A16274">
        <v>370</v>
      </c>
      <c r="B16274" s="110">
        <v>46096</v>
      </c>
      <c r="C16274" s="89">
        <v>3.9</v>
      </c>
      <c r="D16274" s="89">
        <v>5.5</v>
      </c>
      <c r="E16274" s="96">
        <v>1311</v>
      </c>
      <c r="F16274" s="89">
        <v>0.8</v>
      </c>
      <c r="G16274" s="89">
        <v>1013.8</v>
      </c>
      <c r="H16274">
        <v>0.77</v>
      </c>
      <c r="I16274" t="s">
        <v>29</v>
      </c>
      <c r="J16274">
        <v>1</v>
      </c>
      <c r="K16274">
        <v>3</v>
      </c>
      <c r="L16274">
        <v>2026</v>
      </c>
      <c r="M16274" t="s">
        <v>389</v>
      </c>
      <c r="N16274" s="89" cm="1">
        <f t="array" ref="N16274">IF(ISNUMBER(_34_KNMI_Stations[[#This Row],[Etmaal temperatuur °C]]),IF(_34_KNMI_Stations[[#This Row],[Etmaal temperatuur °C]]&lt;stookgrens[],stookgrens[]-_34_KNMI_Stations[[#This Row],[Etmaal temperatuur °C]],0),"")</f>
        <v>12.5</v>
      </c>
      <c r="O16274" s="89">
        <f>_34_KNMI_Stations[[#This Row],[graaddagen]]*_34_KNMI_Stations[[#This Row],[Gewogen factor]]</f>
        <v>12.5</v>
      </c>
      <c r="P16274" s="89" cm="1">
        <f t="array" ref="P1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5" spans="1:16" x14ac:dyDescent="0.25">
      <c r="A16275">
        <v>370</v>
      </c>
      <c r="B16275" s="110">
        <v>46097</v>
      </c>
      <c r="C16275" s="89">
        <v>3.5</v>
      </c>
      <c r="D16275" s="89">
        <v>7.5</v>
      </c>
      <c r="E16275" s="96">
        <v>1237</v>
      </c>
      <c r="F16275" s="89">
        <v>5.0999999999999996</v>
      </c>
      <c r="G16275" s="89">
        <v>1015.7</v>
      </c>
      <c r="H16275">
        <v>0.74</v>
      </c>
      <c r="I16275" t="s">
        <v>29</v>
      </c>
      <c r="J16275">
        <v>1</v>
      </c>
      <c r="K16275">
        <v>3</v>
      </c>
      <c r="L16275">
        <v>2026</v>
      </c>
      <c r="M16275" t="s">
        <v>390</v>
      </c>
      <c r="N16275" s="89" cm="1">
        <f t="array" ref="N16275">IF(ISNUMBER(_34_KNMI_Stations[[#This Row],[Etmaal temperatuur °C]]),IF(_34_KNMI_Stations[[#This Row],[Etmaal temperatuur °C]]&lt;stookgrens[],stookgrens[]-_34_KNMI_Stations[[#This Row],[Etmaal temperatuur °C]],0),"")</f>
        <v>10.5</v>
      </c>
      <c r="O16275" s="89">
        <f>_34_KNMI_Stations[[#This Row],[graaddagen]]*_34_KNMI_Stations[[#This Row],[Gewogen factor]]</f>
        <v>10.5</v>
      </c>
      <c r="P16275" s="89" cm="1">
        <f t="array" ref="P1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6" spans="1:16" x14ac:dyDescent="0.25">
      <c r="A16276">
        <v>370</v>
      </c>
      <c r="B16276" s="110">
        <v>46098</v>
      </c>
      <c r="C16276" s="89">
        <v>3.8</v>
      </c>
      <c r="D16276" s="89">
        <v>10.7</v>
      </c>
      <c r="E16276" s="96">
        <v>883</v>
      </c>
      <c r="F16276" s="89">
        <v>0</v>
      </c>
      <c r="G16276" s="89">
        <v>1020</v>
      </c>
      <c r="H16276">
        <v>0.78</v>
      </c>
      <c r="I16276" t="s">
        <v>29</v>
      </c>
      <c r="J16276">
        <v>1</v>
      </c>
      <c r="K16276">
        <v>3</v>
      </c>
      <c r="L16276">
        <v>2026</v>
      </c>
      <c r="M16276" t="s">
        <v>390</v>
      </c>
      <c r="N16276" s="89" cm="1">
        <f t="array" ref="N1627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276" s="89">
        <f>_34_KNMI_Stations[[#This Row],[graaddagen]]*_34_KNMI_Stations[[#This Row],[Gewogen factor]]</f>
        <v>7.3000000000000007</v>
      </c>
      <c r="P16276" s="89" cm="1">
        <f t="array" ref="P1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7" spans="1:16" x14ac:dyDescent="0.25">
      <c r="A16277">
        <v>370</v>
      </c>
      <c r="B16277" s="110">
        <v>46099</v>
      </c>
      <c r="C16277" s="89">
        <v>4</v>
      </c>
      <c r="D16277" s="89">
        <v>10.1</v>
      </c>
      <c r="E16277" s="96">
        <v>1630</v>
      </c>
      <c r="F16277" s="89">
        <v>0</v>
      </c>
      <c r="G16277" s="89">
        <v>1024.9000000000001</v>
      </c>
      <c r="H16277">
        <v>0.6</v>
      </c>
      <c r="I16277" t="s">
        <v>29</v>
      </c>
      <c r="J16277">
        <v>1</v>
      </c>
      <c r="K16277">
        <v>3</v>
      </c>
      <c r="L16277">
        <v>2026</v>
      </c>
      <c r="M16277" t="s">
        <v>390</v>
      </c>
      <c r="N16277" s="89" cm="1">
        <f t="array" ref="N16277">IF(ISNUMBER(_34_KNMI_Stations[[#This Row],[Etmaal temperatuur °C]]),IF(_34_KNMI_Stations[[#This Row],[Etmaal temperatuur °C]]&lt;stookgrens[],stookgrens[]-_34_KNMI_Stations[[#This Row],[Etmaal temperatuur °C]],0),"")</f>
        <v>7.9</v>
      </c>
      <c r="O16277" s="89">
        <f>_34_KNMI_Stations[[#This Row],[graaddagen]]*_34_KNMI_Stations[[#This Row],[Gewogen factor]]</f>
        <v>7.9</v>
      </c>
      <c r="P16277" s="89" cm="1">
        <f t="array" ref="P1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8" spans="1:16" x14ac:dyDescent="0.25">
      <c r="A16278">
        <v>370</v>
      </c>
      <c r="B16278" s="110">
        <v>46100</v>
      </c>
      <c r="C16278" s="89">
        <v>1.8</v>
      </c>
      <c r="D16278" s="89">
        <v>8.3000000000000007</v>
      </c>
      <c r="E16278" s="96">
        <v>1545</v>
      </c>
      <c r="F16278" s="89">
        <v>0</v>
      </c>
      <c r="G16278" s="89">
        <v>1025.7</v>
      </c>
      <c r="H16278">
        <v>0.69</v>
      </c>
      <c r="I16278" t="s">
        <v>29</v>
      </c>
      <c r="J16278">
        <v>1</v>
      </c>
      <c r="K16278">
        <v>3</v>
      </c>
      <c r="L16278">
        <v>2026</v>
      </c>
      <c r="M16278" t="s">
        <v>390</v>
      </c>
      <c r="N16278" s="89" cm="1">
        <f t="array" ref="N162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278" s="89">
        <f>_34_KNMI_Stations[[#This Row],[graaddagen]]*_34_KNMI_Stations[[#This Row],[Gewogen factor]]</f>
        <v>9.6999999999999993</v>
      </c>
      <c r="P16278" s="89" cm="1">
        <f t="array" ref="P1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79" spans="1:16" x14ac:dyDescent="0.25">
      <c r="A16279">
        <v>370</v>
      </c>
      <c r="B16279" s="110">
        <v>46101</v>
      </c>
      <c r="C16279" s="89">
        <v>2.7</v>
      </c>
      <c r="D16279" s="89">
        <v>8.1999999999999993</v>
      </c>
      <c r="E16279" s="96">
        <v>1321</v>
      </c>
      <c r="F16279" s="89">
        <v>0</v>
      </c>
      <c r="G16279" s="89">
        <v>1021.3</v>
      </c>
      <c r="H16279">
        <v>0.71</v>
      </c>
      <c r="I16279" t="s">
        <v>29</v>
      </c>
      <c r="J16279">
        <v>1</v>
      </c>
      <c r="K16279">
        <v>3</v>
      </c>
      <c r="L16279">
        <v>2026</v>
      </c>
      <c r="M16279" t="s">
        <v>390</v>
      </c>
      <c r="N16279" s="89" cm="1">
        <f t="array" ref="N1627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279" s="89">
        <f>_34_KNMI_Stations[[#This Row],[graaddagen]]*_34_KNMI_Stations[[#This Row],[Gewogen factor]]</f>
        <v>9.8000000000000007</v>
      </c>
      <c r="P16279" s="89" cm="1">
        <f t="array" ref="P1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0" spans="1:16" x14ac:dyDescent="0.25">
      <c r="A16280">
        <v>370</v>
      </c>
      <c r="B16280" s="110">
        <v>46102</v>
      </c>
      <c r="C16280" s="89">
        <v>3.3</v>
      </c>
      <c r="D16280" s="89">
        <v>6.5</v>
      </c>
      <c r="E16280" s="96">
        <v>1407</v>
      </c>
      <c r="F16280" s="89">
        <v>0</v>
      </c>
      <c r="G16280" s="89">
        <v>1018.1</v>
      </c>
      <c r="H16280">
        <v>0.81</v>
      </c>
      <c r="I16280" t="s">
        <v>29</v>
      </c>
      <c r="J16280">
        <v>1</v>
      </c>
      <c r="K16280">
        <v>3</v>
      </c>
      <c r="L16280">
        <v>2026</v>
      </c>
      <c r="M16280" t="s">
        <v>390</v>
      </c>
      <c r="N16280" s="89" cm="1">
        <f t="array" ref="N16280">IF(ISNUMBER(_34_KNMI_Stations[[#This Row],[Etmaal temperatuur °C]]),IF(_34_KNMI_Stations[[#This Row],[Etmaal temperatuur °C]]&lt;stookgrens[],stookgrens[]-_34_KNMI_Stations[[#This Row],[Etmaal temperatuur °C]],0),"")</f>
        <v>11.5</v>
      </c>
      <c r="O16280" s="89">
        <f>_34_KNMI_Stations[[#This Row],[graaddagen]]*_34_KNMI_Stations[[#This Row],[Gewogen factor]]</f>
        <v>11.5</v>
      </c>
      <c r="P16280" s="89" cm="1">
        <f t="array" ref="P1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1" spans="1:16" x14ac:dyDescent="0.25">
      <c r="A16281">
        <v>370</v>
      </c>
      <c r="B16281" s="110">
        <v>46103</v>
      </c>
      <c r="C16281" s="89">
        <v>2.5</v>
      </c>
      <c r="D16281" s="89">
        <v>7.7</v>
      </c>
      <c r="E16281" s="96">
        <v>1552</v>
      </c>
      <c r="F16281" s="89">
        <v>0</v>
      </c>
      <c r="G16281" s="89">
        <v>1016.1</v>
      </c>
      <c r="H16281">
        <v>0.74</v>
      </c>
      <c r="I16281" t="s">
        <v>29</v>
      </c>
      <c r="J16281">
        <v>1</v>
      </c>
      <c r="K16281">
        <v>3</v>
      </c>
      <c r="L16281">
        <v>2026</v>
      </c>
      <c r="M16281" t="s">
        <v>390</v>
      </c>
      <c r="N16281" s="89" cm="1">
        <f t="array" ref="N16281">IF(ISNUMBER(_34_KNMI_Stations[[#This Row],[Etmaal temperatuur °C]]),IF(_34_KNMI_Stations[[#This Row],[Etmaal temperatuur °C]]&lt;stookgrens[],stookgrens[]-_34_KNMI_Stations[[#This Row],[Etmaal temperatuur °C]],0),"")</f>
        <v>10.3</v>
      </c>
      <c r="O16281" s="89">
        <f>_34_KNMI_Stations[[#This Row],[graaddagen]]*_34_KNMI_Stations[[#This Row],[Gewogen factor]]</f>
        <v>10.3</v>
      </c>
      <c r="P16281" s="89" cm="1">
        <f t="array" ref="P1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2" spans="1:16" x14ac:dyDescent="0.25">
      <c r="A16282">
        <v>370</v>
      </c>
      <c r="B16282" s="110">
        <v>46104</v>
      </c>
      <c r="C16282" s="89">
        <v>1.3</v>
      </c>
      <c r="D16282" s="89">
        <v>8.1</v>
      </c>
      <c r="E16282" s="96">
        <v>1300</v>
      </c>
      <c r="F16282" s="89">
        <v>0</v>
      </c>
      <c r="G16282" s="89">
        <v>1019.5</v>
      </c>
      <c r="H16282">
        <v>0.74</v>
      </c>
      <c r="I16282" t="s">
        <v>29</v>
      </c>
      <c r="J16282">
        <v>1</v>
      </c>
      <c r="K16282">
        <v>3</v>
      </c>
      <c r="L16282">
        <v>2026</v>
      </c>
      <c r="M16282" t="s">
        <v>391</v>
      </c>
      <c r="N16282" s="89" cm="1">
        <f t="array" ref="N16282">IF(ISNUMBER(_34_KNMI_Stations[[#This Row],[Etmaal temperatuur °C]]),IF(_34_KNMI_Stations[[#This Row],[Etmaal temperatuur °C]]&lt;stookgrens[],stookgrens[]-_34_KNMI_Stations[[#This Row],[Etmaal temperatuur °C]],0),"")</f>
        <v>9.9</v>
      </c>
      <c r="O16282" s="89">
        <f>_34_KNMI_Stations[[#This Row],[graaddagen]]*_34_KNMI_Stations[[#This Row],[Gewogen factor]]</f>
        <v>9.9</v>
      </c>
      <c r="P16282" s="89" cm="1">
        <f t="array" ref="P1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3" spans="1:16" x14ac:dyDescent="0.25">
      <c r="A16283">
        <v>370</v>
      </c>
      <c r="B16283" s="110">
        <v>46105</v>
      </c>
      <c r="C16283" s="89">
        <v>6</v>
      </c>
      <c r="D16283" s="89">
        <v>11.6</v>
      </c>
      <c r="E16283" s="96">
        <v>1103</v>
      </c>
      <c r="F16283" s="89">
        <v>0</v>
      </c>
      <c r="G16283" s="89">
        <v>1014.4</v>
      </c>
      <c r="H16283">
        <v>0.61</v>
      </c>
      <c r="I16283" t="s">
        <v>29</v>
      </c>
      <c r="J16283">
        <v>1</v>
      </c>
      <c r="K16283">
        <v>3</v>
      </c>
      <c r="L16283">
        <v>2026</v>
      </c>
      <c r="M16283" t="s">
        <v>391</v>
      </c>
      <c r="N16283" s="89" cm="1">
        <f t="array" ref="N16283">IF(ISNUMBER(_34_KNMI_Stations[[#This Row],[Etmaal temperatuur °C]]),IF(_34_KNMI_Stations[[#This Row],[Etmaal temperatuur °C]]&lt;stookgrens[],stookgrens[]-_34_KNMI_Stations[[#This Row],[Etmaal temperatuur °C]],0),"")</f>
        <v>6.4</v>
      </c>
      <c r="O16283" s="89">
        <f>_34_KNMI_Stations[[#This Row],[graaddagen]]*_34_KNMI_Stations[[#This Row],[Gewogen factor]]</f>
        <v>6.4</v>
      </c>
      <c r="P16283" s="89" cm="1">
        <f t="array" ref="P1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4" spans="1:16" x14ac:dyDescent="0.25">
      <c r="A16284">
        <v>370</v>
      </c>
      <c r="B16284" s="110">
        <v>46106</v>
      </c>
      <c r="C16284" s="89">
        <v>4.4000000000000004</v>
      </c>
      <c r="D16284" s="89">
        <v>6.5</v>
      </c>
      <c r="E16284" s="96">
        <v>807</v>
      </c>
      <c r="F16284" s="89">
        <v>8.5</v>
      </c>
      <c r="G16284" s="89">
        <v>1004.9</v>
      </c>
      <c r="H16284">
        <v>0.79</v>
      </c>
      <c r="I16284" t="s">
        <v>29</v>
      </c>
      <c r="J16284">
        <v>1</v>
      </c>
      <c r="K16284">
        <v>3</v>
      </c>
      <c r="L16284">
        <v>2026</v>
      </c>
      <c r="M16284" t="s">
        <v>391</v>
      </c>
      <c r="N16284" s="89" cm="1">
        <f t="array" ref="N16284">IF(ISNUMBER(_34_KNMI_Stations[[#This Row],[Etmaal temperatuur °C]]),IF(_34_KNMI_Stations[[#This Row],[Etmaal temperatuur °C]]&lt;stookgrens[],stookgrens[]-_34_KNMI_Stations[[#This Row],[Etmaal temperatuur °C]],0),"")</f>
        <v>11.5</v>
      </c>
      <c r="O16284" s="89">
        <f>_34_KNMI_Stations[[#This Row],[graaddagen]]*_34_KNMI_Stations[[#This Row],[Gewogen factor]]</f>
        <v>11.5</v>
      </c>
      <c r="P16284" s="89" cm="1">
        <f t="array" ref="P1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5" spans="1:16" x14ac:dyDescent="0.25">
      <c r="A16285">
        <v>370</v>
      </c>
      <c r="B16285" s="110">
        <v>46107</v>
      </c>
      <c r="C16285" s="89">
        <v>2.7</v>
      </c>
      <c r="D16285" s="89">
        <v>3.3</v>
      </c>
      <c r="E16285" s="96">
        <v>1300</v>
      </c>
      <c r="F16285" s="89">
        <v>0.5</v>
      </c>
      <c r="G16285" s="89">
        <v>1018.2</v>
      </c>
      <c r="H16285">
        <v>0.81</v>
      </c>
      <c r="I16285" t="s">
        <v>29</v>
      </c>
      <c r="J16285">
        <v>1</v>
      </c>
      <c r="K16285">
        <v>3</v>
      </c>
      <c r="L16285">
        <v>2026</v>
      </c>
      <c r="M16285" t="s">
        <v>391</v>
      </c>
      <c r="N16285" s="89" cm="1">
        <f t="array" ref="N16285">IF(ISNUMBER(_34_KNMI_Stations[[#This Row],[Etmaal temperatuur °C]]),IF(_34_KNMI_Stations[[#This Row],[Etmaal temperatuur °C]]&lt;stookgrens[],stookgrens[]-_34_KNMI_Stations[[#This Row],[Etmaal temperatuur °C]],0),"")</f>
        <v>14.7</v>
      </c>
      <c r="O16285" s="89">
        <f>_34_KNMI_Stations[[#This Row],[graaddagen]]*_34_KNMI_Stations[[#This Row],[Gewogen factor]]</f>
        <v>14.7</v>
      </c>
      <c r="P16285" s="89" cm="1">
        <f t="array" ref="P1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6" spans="1:16" x14ac:dyDescent="0.25">
      <c r="A16286">
        <v>370</v>
      </c>
      <c r="B16286" s="110">
        <v>46108</v>
      </c>
      <c r="C16286" s="89">
        <v>4.4000000000000004</v>
      </c>
      <c r="D16286" s="89">
        <v>5.0999999999999996</v>
      </c>
      <c r="E16286" s="96">
        <v>1277</v>
      </c>
      <c r="F16286" s="89">
        <v>0.4</v>
      </c>
      <c r="G16286" s="89">
        <v>1022</v>
      </c>
      <c r="H16286">
        <v>0.69</v>
      </c>
      <c r="I16286" t="s">
        <v>29</v>
      </c>
      <c r="J16286">
        <v>1</v>
      </c>
      <c r="K16286">
        <v>3</v>
      </c>
      <c r="L16286">
        <v>2026</v>
      </c>
      <c r="M16286" t="s">
        <v>391</v>
      </c>
      <c r="N16286" s="89" cm="1">
        <f t="array" ref="N16286">IF(ISNUMBER(_34_KNMI_Stations[[#This Row],[Etmaal temperatuur °C]]),IF(_34_KNMI_Stations[[#This Row],[Etmaal temperatuur °C]]&lt;stookgrens[],stookgrens[]-_34_KNMI_Stations[[#This Row],[Etmaal temperatuur °C]],0),"")</f>
        <v>12.9</v>
      </c>
      <c r="O16286" s="89">
        <f>_34_KNMI_Stations[[#This Row],[graaddagen]]*_34_KNMI_Stations[[#This Row],[Gewogen factor]]</f>
        <v>12.9</v>
      </c>
      <c r="P16286" s="89" cm="1">
        <f t="array" ref="P16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7" spans="1:16" x14ac:dyDescent="0.25">
      <c r="A16287">
        <v>370</v>
      </c>
      <c r="B16287" s="110">
        <v>46109</v>
      </c>
      <c r="C16287" s="89">
        <v>3.3</v>
      </c>
      <c r="D16287" s="89">
        <v>6.6</v>
      </c>
      <c r="E16287" s="96">
        <v>1226</v>
      </c>
      <c r="F16287" s="89">
        <v>8.6999999999999993</v>
      </c>
      <c r="G16287" s="89">
        <v>1021</v>
      </c>
      <c r="H16287">
        <v>0.78</v>
      </c>
      <c r="I16287" t="s">
        <v>29</v>
      </c>
      <c r="J16287">
        <v>1</v>
      </c>
      <c r="K16287">
        <v>3</v>
      </c>
      <c r="L16287">
        <v>2026</v>
      </c>
      <c r="M16287" t="s">
        <v>391</v>
      </c>
      <c r="N16287" s="89" cm="1">
        <f t="array" ref="N16287">IF(ISNUMBER(_34_KNMI_Stations[[#This Row],[Etmaal temperatuur °C]]),IF(_34_KNMI_Stations[[#This Row],[Etmaal temperatuur °C]]&lt;stookgrens[],stookgrens[]-_34_KNMI_Stations[[#This Row],[Etmaal temperatuur °C]],0),"")</f>
        <v>11.4</v>
      </c>
      <c r="O16287" s="89">
        <f>_34_KNMI_Stations[[#This Row],[graaddagen]]*_34_KNMI_Stations[[#This Row],[Gewogen factor]]</f>
        <v>11.4</v>
      </c>
      <c r="P16287" s="89" cm="1">
        <f t="array" ref="P1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8" spans="1:16" x14ac:dyDescent="0.25">
      <c r="A16288">
        <v>370</v>
      </c>
      <c r="B16288" s="110">
        <v>46110</v>
      </c>
      <c r="C16288" s="89">
        <v>4</v>
      </c>
      <c r="D16288" s="89">
        <v>6.4</v>
      </c>
      <c r="E16288" s="96">
        <v>1288</v>
      </c>
      <c r="F16288" s="89">
        <v>2.1</v>
      </c>
      <c r="G16288" s="89">
        <v>1025.7</v>
      </c>
      <c r="H16288">
        <v>0.74</v>
      </c>
      <c r="I16288" t="s">
        <v>29</v>
      </c>
      <c r="J16288">
        <v>1</v>
      </c>
      <c r="K16288">
        <v>3</v>
      </c>
      <c r="L16288">
        <v>2026</v>
      </c>
      <c r="M16288" t="s">
        <v>391</v>
      </c>
      <c r="N16288" s="89" cm="1">
        <f t="array" ref="N16288">IF(ISNUMBER(_34_KNMI_Stations[[#This Row],[Etmaal temperatuur °C]]),IF(_34_KNMI_Stations[[#This Row],[Etmaal temperatuur °C]]&lt;stookgrens[],stookgrens[]-_34_KNMI_Stations[[#This Row],[Etmaal temperatuur °C]],0),"")</f>
        <v>11.6</v>
      </c>
      <c r="O16288" s="89">
        <f>_34_KNMI_Stations[[#This Row],[graaddagen]]*_34_KNMI_Stations[[#This Row],[Gewogen factor]]</f>
        <v>11.6</v>
      </c>
      <c r="P16288" s="89" cm="1">
        <f t="array" ref="P1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89" spans="1:16" x14ac:dyDescent="0.25">
      <c r="A16289">
        <v>370</v>
      </c>
      <c r="B16289" s="110">
        <v>46111</v>
      </c>
      <c r="C16289" s="89">
        <v>3.5</v>
      </c>
      <c r="D16289" s="89">
        <v>5.9</v>
      </c>
      <c r="E16289" s="96">
        <v>1259</v>
      </c>
      <c r="F16289" s="89">
        <v>6.6</v>
      </c>
      <c r="G16289" s="89">
        <v>1019.8</v>
      </c>
      <c r="H16289">
        <v>0.81</v>
      </c>
      <c r="I16289" t="s">
        <v>29</v>
      </c>
      <c r="J16289">
        <v>1</v>
      </c>
      <c r="K16289">
        <v>3</v>
      </c>
      <c r="L16289">
        <v>2026</v>
      </c>
      <c r="M16289" t="s">
        <v>392</v>
      </c>
      <c r="N16289" s="89" cm="1">
        <f t="array" ref="N16289">IF(ISNUMBER(_34_KNMI_Stations[[#This Row],[Etmaal temperatuur °C]]),IF(_34_KNMI_Stations[[#This Row],[Etmaal temperatuur °C]]&lt;stookgrens[],stookgrens[]-_34_KNMI_Stations[[#This Row],[Etmaal temperatuur °C]],0),"")</f>
        <v>12.1</v>
      </c>
      <c r="O16289" s="89">
        <f>_34_KNMI_Stations[[#This Row],[graaddagen]]*_34_KNMI_Stations[[#This Row],[Gewogen factor]]</f>
        <v>12.1</v>
      </c>
      <c r="P16289" s="89" cm="1">
        <f t="array" ref="P1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0" spans="1:16" x14ac:dyDescent="0.25">
      <c r="A16290">
        <v>370</v>
      </c>
      <c r="B16290" s="110">
        <v>46112</v>
      </c>
      <c r="C16290" s="89">
        <v>1.8</v>
      </c>
      <c r="D16290" s="89">
        <v>6.1</v>
      </c>
      <c r="E16290" s="96">
        <v>883</v>
      </c>
      <c r="F16290" s="89">
        <v>0</v>
      </c>
      <c r="G16290" s="89">
        <v>1028.0999999999999</v>
      </c>
      <c r="H16290">
        <v>0.8</v>
      </c>
      <c r="I16290" t="s">
        <v>29</v>
      </c>
      <c r="J16290">
        <v>1</v>
      </c>
      <c r="K16290">
        <v>3</v>
      </c>
      <c r="L16290">
        <v>2026</v>
      </c>
      <c r="M16290" t="s">
        <v>392</v>
      </c>
      <c r="N16290" s="89" cm="1">
        <f t="array" ref="N16290">IF(ISNUMBER(_34_KNMI_Stations[[#This Row],[Etmaal temperatuur °C]]),IF(_34_KNMI_Stations[[#This Row],[Etmaal temperatuur °C]]&lt;stookgrens[],stookgrens[]-_34_KNMI_Stations[[#This Row],[Etmaal temperatuur °C]],0),"")</f>
        <v>11.9</v>
      </c>
      <c r="O16290" s="89">
        <f>_34_KNMI_Stations[[#This Row],[graaddagen]]*_34_KNMI_Stations[[#This Row],[Gewogen factor]]</f>
        <v>11.9</v>
      </c>
      <c r="P16290" s="89" cm="1">
        <f t="array" ref="P16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1" spans="1:16" x14ac:dyDescent="0.25">
      <c r="A16291">
        <v>370</v>
      </c>
      <c r="B16291" s="110">
        <v>46113</v>
      </c>
      <c r="C16291" s="89">
        <v>1.5</v>
      </c>
      <c r="D16291" s="89">
        <v>7.5</v>
      </c>
      <c r="E16291" s="96">
        <v>1927</v>
      </c>
      <c r="F16291" s="89">
        <v>0</v>
      </c>
      <c r="G16291" s="89">
        <v>1024.0999999999999</v>
      </c>
      <c r="H16291">
        <v>0.71</v>
      </c>
      <c r="I16291" t="s">
        <v>29</v>
      </c>
      <c r="J16291">
        <v>0.8</v>
      </c>
      <c r="K16291">
        <v>4</v>
      </c>
      <c r="L16291">
        <v>2026</v>
      </c>
      <c r="M16291" t="s">
        <v>392</v>
      </c>
      <c r="N16291" s="89" cm="1">
        <f t="array" ref="N16291">IF(ISNUMBER(_34_KNMI_Stations[[#This Row],[Etmaal temperatuur °C]]),IF(_34_KNMI_Stations[[#This Row],[Etmaal temperatuur °C]]&lt;stookgrens[],stookgrens[]-_34_KNMI_Stations[[#This Row],[Etmaal temperatuur °C]],0),"")</f>
        <v>10.5</v>
      </c>
      <c r="O16291" s="89">
        <f>_34_KNMI_Stations[[#This Row],[graaddagen]]*_34_KNMI_Stations[[#This Row],[Gewogen factor]]</f>
        <v>8.4</v>
      </c>
      <c r="P16291" s="89" cm="1">
        <f t="array" ref="P16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2" spans="1:16" x14ac:dyDescent="0.25">
      <c r="A16292">
        <v>370</v>
      </c>
      <c r="B16292" s="110">
        <v>46114</v>
      </c>
      <c r="C16292" s="89">
        <v>2.2000000000000002</v>
      </c>
      <c r="D16292" s="89">
        <v>7.5</v>
      </c>
      <c r="E16292" s="96">
        <v>456</v>
      </c>
      <c r="F16292" s="89">
        <v>0.4</v>
      </c>
      <c r="G16292" s="89">
        <v>1018</v>
      </c>
      <c r="H16292">
        <v>0.81</v>
      </c>
      <c r="I16292" t="s">
        <v>29</v>
      </c>
      <c r="J16292">
        <v>0.8</v>
      </c>
      <c r="K16292">
        <v>4</v>
      </c>
      <c r="L16292">
        <v>2026</v>
      </c>
      <c r="M16292" t="s">
        <v>392</v>
      </c>
      <c r="N16292" s="89" cm="1">
        <f t="array" ref="N16292">IF(ISNUMBER(_34_KNMI_Stations[[#This Row],[Etmaal temperatuur °C]]),IF(_34_KNMI_Stations[[#This Row],[Etmaal temperatuur °C]]&lt;stookgrens[],stookgrens[]-_34_KNMI_Stations[[#This Row],[Etmaal temperatuur °C]],0),"")</f>
        <v>10.5</v>
      </c>
      <c r="O16292" s="89">
        <f>_34_KNMI_Stations[[#This Row],[graaddagen]]*_34_KNMI_Stations[[#This Row],[Gewogen factor]]</f>
        <v>8.4</v>
      </c>
      <c r="P16292" s="89" cm="1">
        <f t="array" ref="P1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3" spans="1:16" x14ac:dyDescent="0.25">
      <c r="A16293">
        <v>370</v>
      </c>
      <c r="B16293" s="110">
        <v>46115</v>
      </c>
      <c r="C16293" s="89">
        <v>5.8</v>
      </c>
      <c r="D16293" s="89">
        <v>9.1</v>
      </c>
      <c r="E16293" s="96">
        <v>1080</v>
      </c>
      <c r="F16293" s="89">
        <v>-0.1</v>
      </c>
      <c r="G16293" s="89">
        <v>1015.4</v>
      </c>
      <c r="H16293">
        <v>0.77</v>
      </c>
      <c r="I16293" t="s">
        <v>29</v>
      </c>
      <c r="J16293">
        <v>0.8</v>
      </c>
      <c r="K16293">
        <v>4</v>
      </c>
      <c r="L16293">
        <v>2026</v>
      </c>
      <c r="M16293" t="s">
        <v>392</v>
      </c>
      <c r="N16293" s="89" cm="1">
        <f t="array" ref="N16293">IF(ISNUMBER(_34_KNMI_Stations[[#This Row],[Etmaal temperatuur °C]]),IF(_34_KNMI_Stations[[#This Row],[Etmaal temperatuur °C]]&lt;stookgrens[],stookgrens[]-_34_KNMI_Stations[[#This Row],[Etmaal temperatuur °C]],0),"")</f>
        <v>8.9</v>
      </c>
      <c r="O16293" s="89">
        <f>_34_KNMI_Stations[[#This Row],[graaddagen]]*_34_KNMI_Stations[[#This Row],[Gewogen factor]]</f>
        <v>7.120000000000001</v>
      </c>
      <c r="P16293" s="89" cm="1">
        <f t="array" ref="P1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4" spans="1:16" x14ac:dyDescent="0.25">
      <c r="A16294">
        <v>370</v>
      </c>
      <c r="B16294" s="110">
        <v>46116</v>
      </c>
      <c r="C16294" s="89">
        <v>4.9000000000000004</v>
      </c>
      <c r="D16294" s="89">
        <v>13.3</v>
      </c>
      <c r="E16294" s="96">
        <v>1008</v>
      </c>
      <c r="F16294" s="89">
        <v>0.1</v>
      </c>
      <c r="G16294" s="89">
        <v>1016.7</v>
      </c>
      <c r="H16294">
        <v>0.73</v>
      </c>
      <c r="I16294" t="s">
        <v>29</v>
      </c>
      <c r="J16294">
        <v>0.8</v>
      </c>
      <c r="K16294">
        <v>4</v>
      </c>
      <c r="L16294">
        <v>2026</v>
      </c>
      <c r="M16294" t="s">
        <v>392</v>
      </c>
      <c r="N16294" s="89" cm="1">
        <f t="array" ref="N1629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294" s="89">
        <f>_34_KNMI_Stations[[#This Row],[graaddagen]]*_34_KNMI_Stations[[#This Row],[Gewogen factor]]</f>
        <v>3.76</v>
      </c>
      <c r="P16294" s="89" cm="1">
        <f t="array" ref="P16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5" spans="1:16" x14ac:dyDescent="0.25">
      <c r="A16295">
        <v>370</v>
      </c>
      <c r="B16295" s="110">
        <v>46117</v>
      </c>
      <c r="C16295" s="89">
        <v>4.8</v>
      </c>
      <c r="D16295" s="89">
        <v>11.1</v>
      </c>
      <c r="E16295" s="96">
        <v>809</v>
      </c>
      <c r="F16295" s="89">
        <v>0.7</v>
      </c>
      <c r="G16295" s="89">
        <v>1017.3</v>
      </c>
      <c r="H16295">
        <v>0.68</v>
      </c>
      <c r="I16295" t="s">
        <v>29</v>
      </c>
      <c r="J16295">
        <v>0.8</v>
      </c>
      <c r="K16295">
        <v>4</v>
      </c>
      <c r="L16295">
        <v>2026</v>
      </c>
      <c r="M16295" t="s">
        <v>392</v>
      </c>
      <c r="N16295" s="89" cm="1">
        <f t="array" ref="N16295">IF(ISNUMBER(_34_KNMI_Stations[[#This Row],[Etmaal temperatuur °C]]),IF(_34_KNMI_Stations[[#This Row],[Etmaal temperatuur °C]]&lt;stookgrens[],stookgrens[]-_34_KNMI_Stations[[#This Row],[Etmaal temperatuur °C]],0),"")</f>
        <v>6.9</v>
      </c>
      <c r="O16295" s="89">
        <f>_34_KNMI_Stations[[#This Row],[graaddagen]]*_34_KNMI_Stations[[#This Row],[Gewogen factor]]</f>
        <v>5.5200000000000005</v>
      </c>
      <c r="P16295" s="89" cm="1">
        <f t="array" ref="P16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6" spans="1:16" x14ac:dyDescent="0.25">
      <c r="A16296">
        <v>370</v>
      </c>
      <c r="B16296" s="110">
        <v>46118</v>
      </c>
      <c r="C16296" s="89">
        <v>1.8</v>
      </c>
      <c r="D16296" s="89">
        <v>8.1999999999999993</v>
      </c>
      <c r="E16296" s="96">
        <v>1913</v>
      </c>
      <c r="F16296" s="89">
        <v>0</v>
      </c>
      <c r="G16296" s="89">
        <v>1027.7</v>
      </c>
      <c r="H16296">
        <v>0.65</v>
      </c>
      <c r="I16296" t="s">
        <v>29</v>
      </c>
      <c r="J16296">
        <v>0.8</v>
      </c>
      <c r="K16296">
        <v>4</v>
      </c>
      <c r="L16296">
        <v>2026</v>
      </c>
      <c r="M16296" t="s">
        <v>393</v>
      </c>
      <c r="N16296" s="89" cm="1">
        <f t="array" ref="N1629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296" s="89">
        <f>_34_KNMI_Stations[[#This Row],[graaddagen]]*_34_KNMI_Stations[[#This Row],[Gewogen factor]]</f>
        <v>7.8400000000000007</v>
      </c>
      <c r="P16296" s="89" cm="1">
        <f t="array" ref="P1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7" spans="1:16" x14ac:dyDescent="0.25">
      <c r="A16297">
        <v>370</v>
      </c>
      <c r="B16297" s="110">
        <v>46119</v>
      </c>
      <c r="C16297" s="89">
        <v>3.5</v>
      </c>
      <c r="D16297" s="89">
        <v>10.9</v>
      </c>
      <c r="E16297" s="96">
        <v>2088</v>
      </c>
      <c r="F16297" s="89">
        <v>0</v>
      </c>
      <c r="G16297" s="89">
        <v>1026.3</v>
      </c>
      <c r="H16297">
        <v>0.49</v>
      </c>
      <c r="I16297" t="s">
        <v>29</v>
      </c>
      <c r="J16297">
        <v>0.8</v>
      </c>
      <c r="K16297">
        <v>4</v>
      </c>
      <c r="L16297">
        <v>2026</v>
      </c>
      <c r="M16297" t="s">
        <v>393</v>
      </c>
      <c r="N16297" s="89" cm="1">
        <f t="array" ref="N16297">IF(ISNUMBER(_34_KNMI_Stations[[#This Row],[Etmaal temperatuur °C]]),IF(_34_KNMI_Stations[[#This Row],[Etmaal temperatuur °C]]&lt;stookgrens[],stookgrens[]-_34_KNMI_Stations[[#This Row],[Etmaal temperatuur °C]],0),"")</f>
        <v>7.1</v>
      </c>
      <c r="O16297" s="89">
        <f>_34_KNMI_Stations[[#This Row],[graaddagen]]*_34_KNMI_Stations[[#This Row],[Gewogen factor]]</f>
        <v>5.68</v>
      </c>
      <c r="P16297" s="89" cm="1">
        <f t="array" ref="P1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8" spans="1:16" x14ac:dyDescent="0.25">
      <c r="A16298">
        <v>370</v>
      </c>
      <c r="B16298" s="110">
        <v>46120</v>
      </c>
      <c r="C16298" s="89">
        <v>2.4</v>
      </c>
      <c r="D16298" s="89">
        <v>13.3</v>
      </c>
      <c r="E16298" s="96">
        <v>2118</v>
      </c>
      <c r="F16298" s="89">
        <v>0</v>
      </c>
      <c r="G16298" s="89">
        <v>1024.3</v>
      </c>
      <c r="H16298">
        <v>0.45</v>
      </c>
      <c r="I16298" t="s">
        <v>29</v>
      </c>
      <c r="J16298">
        <v>0.8</v>
      </c>
      <c r="K16298">
        <v>4</v>
      </c>
      <c r="L16298">
        <v>2026</v>
      </c>
      <c r="M16298" t="s">
        <v>393</v>
      </c>
      <c r="N16298" s="89" cm="1">
        <f t="array" ref="N1629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298" s="89">
        <f>_34_KNMI_Stations[[#This Row],[graaddagen]]*_34_KNMI_Stations[[#This Row],[Gewogen factor]]</f>
        <v>3.76</v>
      </c>
      <c r="P16298" s="89" cm="1">
        <f t="array" ref="P16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99" spans="1:16" x14ac:dyDescent="0.25">
      <c r="A16299">
        <v>370</v>
      </c>
      <c r="B16299" s="110">
        <v>46121</v>
      </c>
      <c r="C16299" s="89">
        <v>2.4</v>
      </c>
      <c r="D16299" s="89">
        <v>15.4</v>
      </c>
      <c r="E16299" s="96">
        <v>1628</v>
      </c>
      <c r="F16299" s="89">
        <v>0.1</v>
      </c>
      <c r="G16299" s="89">
        <v>1017.2</v>
      </c>
      <c r="H16299">
        <v>0.54</v>
      </c>
      <c r="I16299" t="s">
        <v>29</v>
      </c>
      <c r="J16299">
        <v>0.8</v>
      </c>
      <c r="K16299">
        <v>4</v>
      </c>
      <c r="L16299">
        <v>2026</v>
      </c>
      <c r="M16299" t="s">
        <v>393</v>
      </c>
      <c r="N16299" s="89" cm="1">
        <f t="array" ref="N1629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299" s="89">
        <f>_34_KNMI_Stations[[#This Row],[graaddagen]]*_34_KNMI_Stations[[#This Row],[Gewogen factor]]</f>
        <v>2.0799999999999996</v>
      </c>
      <c r="P16299" s="89" cm="1">
        <f t="array" ref="P16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0" spans="1:16" x14ac:dyDescent="0.25">
      <c r="A16300">
        <v>370</v>
      </c>
      <c r="B16300" s="110">
        <v>46122</v>
      </c>
      <c r="C16300" s="89">
        <v>2.2999999999999998</v>
      </c>
      <c r="D16300" s="89">
        <v>9.6999999999999993</v>
      </c>
      <c r="E16300" s="96">
        <v>1312</v>
      </c>
      <c r="F16300" s="89">
        <v>0</v>
      </c>
      <c r="G16300" s="89">
        <v>1018.7</v>
      </c>
      <c r="H16300">
        <v>0.59</v>
      </c>
      <c r="I16300" t="s">
        <v>29</v>
      </c>
      <c r="J16300">
        <v>0.8</v>
      </c>
      <c r="K16300">
        <v>4</v>
      </c>
      <c r="L16300">
        <v>2026</v>
      </c>
      <c r="M16300" t="s">
        <v>393</v>
      </c>
      <c r="N16300" s="89" cm="1">
        <f t="array" ref="N1630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300" s="89">
        <f>_34_KNMI_Stations[[#This Row],[graaddagen]]*_34_KNMI_Stations[[#This Row],[Gewogen factor]]</f>
        <v>6.6400000000000006</v>
      </c>
      <c r="P16300" s="89" cm="1">
        <f t="array" ref="P16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1" spans="1:16" x14ac:dyDescent="0.25">
      <c r="A16301">
        <v>370</v>
      </c>
      <c r="B16301" s="110">
        <v>46123</v>
      </c>
      <c r="C16301" s="89">
        <v>4</v>
      </c>
      <c r="D16301" s="89">
        <v>11.3</v>
      </c>
      <c r="E16301" s="96">
        <v>1215</v>
      </c>
      <c r="F16301" s="89">
        <v>5.3</v>
      </c>
      <c r="G16301" s="89">
        <v>1010.7</v>
      </c>
      <c r="H16301">
        <v>0.65</v>
      </c>
      <c r="I16301" t="s">
        <v>29</v>
      </c>
      <c r="J16301">
        <v>0.8</v>
      </c>
      <c r="K16301">
        <v>4</v>
      </c>
      <c r="L16301">
        <v>2026</v>
      </c>
      <c r="M16301" t="s">
        <v>393</v>
      </c>
      <c r="N16301" s="89" cm="1">
        <f t="array" ref="N1630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301" s="89">
        <f>_34_KNMI_Stations[[#This Row],[graaddagen]]*_34_KNMI_Stations[[#This Row],[Gewogen factor]]</f>
        <v>5.3599999999999994</v>
      </c>
      <c r="P16301" s="89" cm="1">
        <f t="array" ref="P16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2" spans="1:16" x14ac:dyDescent="0.25">
      <c r="A16302">
        <v>370</v>
      </c>
      <c r="B16302" s="110">
        <v>46124</v>
      </c>
      <c r="C16302" s="89">
        <v>3.5</v>
      </c>
      <c r="D16302" s="89">
        <v>9</v>
      </c>
      <c r="E16302" s="96">
        <v>1623</v>
      </c>
      <c r="F16302" s="89">
        <v>0</v>
      </c>
      <c r="G16302" s="89">
        <v>1015.2</v>
      </c>
      <c r="H16302">
        <v>0.67</v>
      </c>
      <c r="I16302" t="s">
        <v>29</v>
      </c>
      <c r="J16302">
        <v>0.8</v>
      </c>
      <c r="K16302">
        <v>4</v>
      </c>
      <c r="L16302">
        <v>2026</v>
      </c>
      <c r="M16302" t="s">
        <v>393</v>
      </c>
      <c r="N16302" s="89" cm="1">
        <f t="array" ref="N16302">IF(ISNUMBER(_34_KNMI_Stations[[#This Row],[Etmaal temperatuur °C]]),IF(_34_KNMI_Stations[[#This Row],[Etmaal temperatuur °C]]&lt;stookgrens[],stookgrens[]-_34_KNMI_Stations[[#This Row],[Etmaal temperatuur °C]],0),"")</f>
        <v>9</v>
      </c>
      <c r="O16302" s="89">
        <f>_34_KNMI_Stations[[#This Row],[graaddagen]]*_34_KNMI_Stations[[#This Row],[Gewogen factor]]</f>
        <v>7.2</v>
      </c>
      <c r="P16302" s="89" cm="1">
        <f t="array" ref="P1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3" spans="1:16" x14ac:dyDescent="0.25">
      <c r="A16303">
        <v>370</v>
      </c>
      <c r="B16303" s="110">
        <v>46125</v>
      </c>
      <c r="C16303" s="89">
        <v>1.8</v>
      </c>
      <c r="D16303" s="89">
        <v>7.8</v>
      </c>
      <c r="E16303" s="96">
        <v>925</v>
      </c>
      <c r="F16303" s="89">
        <v>0.5</v>
      </c>
      <c r="G16303" s="89">
        <v>1014.1</v>
      </c>
      <c r="H16303">
        <v>0.78</v>
      </c>
      <c r="I16303" t="s">
        <v>29</v>
      </c>
      <c r="J16303">
        <v>0.8</v>
      </c>
      <c r="K16303">
        <v>4</v>
      </c>
      <c r="L16303">
        <v>2026</v>
      </c>
      <c r="M16303" t="s">
        <v>394</v>
      </c>
      <c r="N16303" s="89" cm="1">
        <f t="array" ref="N1630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303" s="89">
        <f>_34_KNMI_Stations[[#This Row],[graaddagen]]*_34_KNMI_Stations[[#This Row],[Gewogen factor]]</f>
        <v>8.16</v>
      </c>
      <c r="P16303" s="89" cm="1">
        <f t="array" ref="P16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4" spans="1:16" x14ac:dyDescent="0.25">
      <c r="A16304">
        <v>370</v>
      </c>
      <c r="B16304" s="110">
        <v>46126</v>
      </c>
      <c r="C16304" s="89">
        <v>1.5</v>
      </c>
      <c r="D16304" s="89">
        <v>8.5</v>
      </c>
      <c r="E16304" s="96">
        <v>1816</v>
      </c>
      <c r="F16304" s="89">
        <v>0</v>
      </c>
      <c r="G16304" s="89">
        <v>1020.5</v>
      </c>
      <c r="H16304">
        <v>0.77</v>
      </c>
      <c r="I16304" t="s">
        <v>29</v>
      </c>
      <c r="J16304">
        <v>0.8</v>
      </c>
      <c r="K16304">
        <v>4</v>
      </c>
      <c r="L16304">
        <v>2026</v>
      </c>
      <c r="M16304" t="s">
        <v>394</v>
      </c>
      <c r="N16304" s="89" cm="1">
        <f t="array" ref="N16304">IF(ISNUMBER(_34_KNMI_Stations[[#This Row],[Etmaal temperatuur °C]]),IF(_34_KNMI_Stations[[#This Row],[Etmaal temperatuur °C]]&lt;stookgrens[],stookgrens[]-_34_KNMI_Stations[[#This Row],[Etmaal temperatuur °C]],0),"")</f>
        <v>9.5</v>
      </c>
      <c r="O16304" s="89">
        <f>_34_KNMI_Stations[[#This Row],[graaddagen]]*_34_KNMI_Stations[[#This Row],[Gewogen factor]]</f>
        <v>7.6000000000000005</v>
      </c>
      <c r="P16304" s="89" cm="1">
        <f t="array" ref="P1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5" spans="1:16" x14ac:dyDescent="0.25">
      <c r="A16305">
        <v>370</v>
      </c>
      <c r="B16305" s="110">
        <v>46127</v>
      </c>
      <c r="C16305" s="89">
        <v>3.3</v>
      </c>
      <c r="D16305" s="89">
        <v>13.5</v>
      </c>
      <c r="E16305" s="96">
        <v>1977</v>
      </c>
      <c r="F16305" s="89">
        <v>0</v>
      </c>
      <c r="G16305" s="89">
        <v>1020.1</v>
      </c>
      <c r="H16305">
        <v>0.56999999999999995</v>
      </c>
      <c r="I16305" t="s">
        <v>29</v>
      </c>
      <c r="J16305">
        <v>0.8</v>
      </c>
      <c r="K16305">
        <v>4</v>
      </c>
      <c r="L16305">
        <v>2026</v>
      </c>
      <c r="M16305" t="s">
        <v>394</v>
      </c>
      <c r="N16305" s="89" cm="1">
        <f t="array" ref="N16305">IF(ISNUMBER(_34_KNMI_Stations[[#This Row],[Etmaal temperatuur °C]]),IF(_34_KNMI_Stations[[#This Row],[Etmaal temperatuur °C]]&lt;stookgrens[],stookgrens[]-_34_KNMI_Stations[[#This Row],[Etmaal temperatuur °C]],0),"")</f>
        <v>4.5</v>
      </c>
      <c r="O16305" s="89">
        <f>_34_KNMI_Stations[[#This Row],[graaddagen]]*_34_KNMI_Stations[[#This Row],[Gewogen factor]]</f>
        <v>3.6</v>
      </c>
      <c r="P16305" s="89" cm="1">
        <f t="array" ref="P1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6" spans="1:16" x14ac:dyDescent="0.25">
      <c r="A16306">
        <v>370</v>
      </c>
      <c r="B16306" s="110">
        <v>46128</v>
      </c>
      <c r="C16306" s="89">
        <v>2.2000000000000002</v>
      </c>
      <c r="D16306" s="89">
        <v>13.8</v>
      </c>
      <c r="E16306" s="96">
        <v>1472</v>
      </c>
      <c r="F16306" s="89">
        <v>-0.1</v>
      </c>
      <c r="G16306" s="89">
        <v>1021.4</v>
      </c>
      <c r="H16306">
        <v>0.68</v>
      </c>
      <c r="I16306" t="s">
        <v>29</v>
      </c>
      <c r="J16306">
        <v>0.8</v>
      </c>
      <c r="K16306">
        <v>4</v>
      </c>
      <c r="L16306">
        <v>2026</v>
      </c>
      <c r="M16306" t="s">
        <v>394</v>
      </c>
      <c r="N16306" s="89" cm="1">
        <f t="array" ref="N1630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306" s="89">
        <f>_34_KNMI_Stations[[#This Row],[graaddagen]]*_34_KNMI_Stations[[#This Row],[Gewogen factor]]</f>
        <v>3.3599999999999994</v>
      </c>
      <c r="P16306" s="89" cm="1">
        <f t="array" ref="P1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7" spans="1:16" x14ac:dyDescent="0.25">
      <c r="A16307">
        <v>370</v>
      </c>
      <c r="B16307" s="110">
        <v>46129</v>
      </c>
      <c r="C16307" s="89">
        <v>1.2</v>
      </c>
      <c r="D16307" s="89">
        <v>13.7</v>
      </c>
      <c r="E16307" s="96">
        <v>1798</v>
      </c>
      <c r="F16307" s="89">
        <v>0</v>
      </c>
      <c r="G16307" s="89">
        <v>1021.6</v>
      </c>
      <c r="H16307">
        <v>0.67</v>
      </c>
      <c r="I16307" t="s">
        <v>29</v>
      </c>
      <c r="J16307">
        <v>0.8</v>
      </c>
      <c r="K16307">
        <v>4</v>
      </c>
      <c r="L16307">
        <v>2026</v>
      </c>
      <c r="M16307" t="s">
        <v>394</v>
      </c>
      <c r="N16307" s="89" cm="1">
        <f t="array" ref="N1630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307" s="89">
        <f>_34_KNMI_Stations[[#This Row],[graaddagen]]*_34_KNMI_Stations[[#This Row],[Gewogen factor]]</f>
        <v>3.4400000000000008</v>
      </c>
      <c r="P16307" s="89" cm="1">
        <f t="array" ref="P1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8" spans="1:16" x14ac:dyDescent="0.25">
      <c r="A16308">
        <v>370</v>
      </c>
      <c r="B16308" s="110">
        <v>46130</v>
      </c>
      <c r="C16308" s="89">
        <v>1.4</v>
      </c>
      <c r="D16308" s="89">
        <v>11.7</v>
      </c>
      <c r="E16308" s="96">
        <v>715</v>
      </c>
      <c r="F16308" s="89">
        <v>0.9</v>
      </c>
      <c r="G16308" s="89">
        <v>1021.2</v>
      </c>
      <c r="H16308">
        <v>0.84</v>
      </c>
      <c r="I16308" t="s">
        <v>29</v>
      </c>
      <c r="J16308">
        <v>0.8</v>
      </c>
      <c r="K16308">
        <v>4</v>
      </c>
      <c r="L16308">
        <v>2026</v>
      </c>
      <c r="M16308" t="s">
        <v>394</v>
      </c>
      <c r="N16308" s="89" cm="1">
        <f t="array" ref="N1630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308" s="89">
        <f>_34_KNMI_Stations[[#This Row],[graaddagen]]*_34_KNMI_Stations[[#This Row],[Gewogen factor]]</f>
        <v>5.0400000000000009</v>
      </c>
      <c r="P16308" s="89" cm="1">
        <f t="array" ref="P16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09" spans="1:16" x14ac:dyDescent="0.25">
      <c r="A16309">
        <v>370</v>
      </c>
      <c r="B16309" s="110">
        <v>46131</v>
      </c>
      <c r="C16309" s="89">
        <v>2.5</v>
      </c>
      <c r="D16309" s="89">
        <v>9.6</v>
      </c>
      <c r="E16309" s="96">
        <v>1932</v>
      </c>
      <c r="F16309" s="89">
        <v>0</v>
      </c>
      <c r="G16309" s="89">
        <v>1022.2</v>
      </c>
      <c r="H16309">
        <v>0.73</v>
      </c>
      <c r="I16309" t="s">
        <v>29</v>
      </c>
      <c r="J16309">
        <v>0.8</v>
      </c>
      <c r="K16309">
        <v>4</v>
      </c>
      <c r="L16309">
        <v>2026</v>
      </c>
      <c r="M16309" t="s">
        <v>394</v>
      </c>
      <c r="N16309" s="89" cm="1">
        <f t="array" ref="N16309">IF(ISNUMBER(_34_KNMI_Stations[[#This Row],[Etmaal temperatuur °C]]),IF(_34_KNMI_Stations[[#This Row],[Etmaal temperatuur °C]]&lt;stookgrens[],stookgrens[]-_34_KNMI_Stations[[#This Row],[Etmaal temperatuur °C]],0),"")</f>
        <v>8.4</v>
      </c>
      <c r="O16309" s="89">
        <f>_34_KNMI_Stations[[#This Row],[graaddagen]]*_34_KNMI_Stations[[#This Row],[Gewogen factor]]</f>
        <v>6.7200000000000006</v>
      </c>
      <c r="P16309" s="89" cm="1">
        <f t="array" ref="P1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0" spans="1:16" x14ac:dyDescent="0.25">
      <c r="A16310">
        <v>370</v>
      </c>
      <c r="B16310" s="110">
        <v>46132</v>
      </c>
      <c r="C16310" s="89">
        <v>2.2999999999999998</v>
      </c>
      <c r="D16310" s="89">
        <v>8.5</v>
      </c>
      <c r="E16310" s="96">
        <v>1638</v>
      </c>
      <c r="F16310" s="89">
        <v>-0.1</v>
      </c>
      <c r="G16310" s="89">
        <v>1022.1</v>
      </c>
      <c r="H16310">
        <v>0.71</v>
      </c>
      <c r="I16310" t="s">
        <v>29</v>
      </c>
      <c r="J16310">
        <v>0.8</v>
      </c>
      <c r="K16310">
        <v>4</v>
      </c>
      <c r="L16310">
        <v>2026</v>
      </c>
      <c r="M16310" t="s">
        <v>395</v>
      </c>
      <c r="N16310" s="89" cm="1">
        <f t="array" ref="N16310">IF(ISNUMBER(_34_KNMI_Stations[[#This Row],[Etmaal temperatuur °C]]),IF(_34_KNMI_Stations[[#This Row],[Etmaal temperatuur °C]]&lt;stookgrens[],stookgrens[]-_34_KNMI_Stations[[#This Row],[Etmaal temperatuur °C]],0),"")</f>
        <v>9.5</v>
      </c>
      <c r="O16310" s="89">
        <f>_34_KNMI_Stations[[#This Row],[graaddagen]]*_34_KNMI_Stations[[#This Row],[Gewogen factor]]</f>
        <v>7.6000000000000005</v>
      </c>
      <c r="P16310" s="89" cm="1">
        <f t="array" ref="P1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1" spans="1:16" x14ac:dyDescent="0.25">
      <c r="A16311">
        <v>370</v>
      </c>
      <c r="B16311" s="110">
        <v>46133</v>
      </c>
      <c r="C16311" s="89">
        <v>3.8</v>
      </c>
      <c r="D16311" s="89">
        <v>10.3</v>
      </c>
      <c r="E16311" s="96">
        <v>2094</v>
      </c>
      <c r="F16311" s="89">
        <v>-0.1</v>
      </c>
      <c r="G16311" s="89">
        <v>1024.0999999999999</v>
      </c>
      <c r="H16311">
        <v>0.63</v>
      </c>
      <c r="I16311" t="s">
        <v>29</v>
      </c>
      <c r="J16311">
        <v>0.8</v>
      </c>
      <c r="K16311">
        <v>4</v>
      </c>
      <c r="L16311">
        <v>2026</v>
      </c>
      <c r="M16311" t="s">
        <v>395</v>
      </c>
      <c r="N16311" s="89" cm="1">
        <f t="array" ref="N1631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311" s="89">
        <f>_34_KNMI_Stations[[#This Row],[graaddagen]]*_34_KNMI_Stations[[#This Row],[Gewogen factor]]</f>
        <v>6.16</v>
      </c>
      <c r="P16311" s="89" cm="1">
        <f t="array" ref="P1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2" spans="1:16" x14ac:dyDescent="0.25">
      <c r="A16312">
        <v>370</v>
      </c>
      <c r="B16312" s="110">
        <v>46134</v>
      </c>
      <c r="C16312" s="89">
        <v>3.6</v>
      </c>
      <c r="D16312" s="89">
        <v>10.5</v>
      </c>
      <c r="E16312" s="96">
        <v>2454</v>
      </c>
      <c r="F16312" s="89">
        <v>0</v>
      </c>
      <c r="G16312" s="89">
        <v>1026.9000000000001</v>
      </c>
      <c r="H16312">
        <v>0.52</v>
      </c>
      <c r="I16312" t="s">
        <v>29</v>
      </c>
      <c r="J16312">
        <v>0.8</v>
      </c>
      <c r="K16312">
        <v>4</v>
      </c>
      <c r="L16312">
        <v>2026</v>
      </c>
      <c r="M16312" t="s">
        <v>395</v>
      </c>
      <c r="N16312" s="89" cm="1">
        <f t="array" ref="N16312">IF(ISNUMBER(_34_KNMI_Stations[[#This Row],[Etmaal temperatuur °C]]),IF(_34_KNMI_Stations[[#This Row],[Etmaal temperatuur °C]]&lt;stookgrens[],stookgrens[]-_34_KNMI_Stations[[#This Row],[Etmaal temperatuur °C]],0),"")</f>
        <v>7.5</v>
      </c>
      <c r="O16312" s="89">
        <f>_34_KNMI_Stations[[#This Row],[graaddagen]]*_34_KNMI_Stations[[#This Row],[Gewogen factor]]</f>
        <v>6</v>
      </c>
      <c r="P16312" s="89" cm="1">
        <f t="array" ref="P1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3" spans="1:16" x14ac:dyDescent="0.25">
      <c r="A16313">
        <v>370</v>
      </c>
      <c r="B16313" s="110">
        <v>46135</v>
      </c>
      <c r="C16313" s="89">
        <v>2.6</v>
      </c>
      <c r="D16313" s="89">
        <v>10.6</v>
      </c>
      <c r="E16313" s="96">
        <v>2503</v>
      </c>
      <c r="F16313" s="89">
        <v>0</v>
      </c>
      <c r="G16313" s="89">
        <v>1028.7</v>
      </c>
      <c r="H16313">
        <v>0.59</v>
      </c>
      <c r="I16313" t="s">
        <v>29</v>
      </c>
      <c r="J16313">
        <v>0.8</v>
      </c>
      <c r="K16313">
        <v>4</v>
      </c>
      <c r="L16313">
        <v>2026</v>
      </c>
      <c r="M16313" t="s">
        <v>395</v>
      </c>
      <c r="N16313" s="89" cm="1">
        <f t="array" ref="N16313">IF(ISNUMBER(_34_KNMI_Stations[[#This Row],[Etmaal temperatuur °C]]),IF(_34_KNMI_Stations[[#This Row],[Etmaal temperatuur °C]]&lt;stookgrens[],stookgrens[]-_34_KNMI_Stations[[#This Row],[Etmaal temperatuur °C]],0),"")</f>
        <v>7.4</v>
      </c>
      <c r="O16313" s="89">
        <f>_34_KNMI_Stations[[#This Row],[graaddagen]]*_34_KNMI_Stations[[#This Row],[Gewogen factor]]</f>
        <v>5.9200000000000008</v>
      </c>
      <c r="P16313" s="89" cm="1">
        <f t="array" ref="P1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4" spans="1:16" x14ac:dyDescent="0.25">
      <c r="A16314">
        <v>370</v>
      </c>
      <c r="B16314" s="110">
        <v>46136</v>
      </c>
      <c r="C16314" s="89">
        <v>2.2999999999999998</v>
      </c>
      <c r="D16314" s="89">
        <v>10.6</v>
      </c>
      <c r="E16314" s="96">
        <v>2356</v>
      </c>
      <c r="F16314" s="89">
        <v>0</v>
      </c>
      <c r="G16314" s="89">
        <v>1024</v>
      </c>
      <c r="H16314">
        <v>0.71</v>
      </c>
      <c r="I16314" t="s">
        <v>29</v>
      </c>
      <c r="J16314">
        <v>0.8</v>
      </c>
      <c r="K16314">
        <v>4</v>
      </c>
      <c r="L16314">
        <v>2026</v>
      </c>
      <c r="M16314" t="s">
        <v>395</v>
      </c>
      <c r="N16314" s="89" cm="1">
        <f t="array" ref="N16314">IF(ISNUMBER(_34_KNMI_Stations[[#This Row],[Etmaal temperatuur °C]]),IF(_34_KNMI_Stations[[#This Row],[Etmaal temperatuur °C]]&lt;stookgrens[],stookgrens[]-_34_KNMI_Stations[[#This Row],[Etmaal temperatuur °C]],0),"")</f>
        <v>7.4</v>
      </c>
      <c r="O16314" s="89">
        <f>_34_KNMI_Stations[[#This Row],[graaddagen]]*_34_KNMI_Stations[[#This Row],[Gewogen factor]]</f>
        <v>5.9200000000000008</v>
      </c>
      <c r="P16314" s="89" cm="1">
        <f t="array" ref="P16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5" spans="1:16" x14ac:dyDescent="0.25">
      <c r="A16315">
        <v>370</v>
      </c>
      <c r="B16315" s="110">
        <v>46137</v>
      </c>
      <c r="C16315" s="89">
        <v>1.7</v>
      </c>
      <c r="D16315" s="89">
        <v>9.9</v>
      </c>
      <c r="E16315" s="96">
        <v>2352</v>
      </c>
      <c r="F16315" s="89">
        <v>0</v>
      </c>
      <c r="G16315" s="89">
        <v>1021.4</v>
      </c>
      <c r="H16315">
        <v>0.64</v>
      </c>
      <c r="I16315" t="s">
        <v>29</v>
      </c>
      <c r="J16315">
        <v>0.8</v>
      </c>
      <c r="K16315">
        <v>4</v>
      </c>
      <c r="L16315">
        <v>2026</v>
      </c>
      <c r="M16315" t="s">
        <v>395</v>
      </c>
      <c r="N16315" s="89" cm="1">
        <f t="array" ref="N16315">IF(ISNUMBER(_34_KNMI_Stations[[#This Row],[Etmaal temperatuur °C]]),IF(_34_KNMI_Stations[[#This Row],[Etmaal temperatuur °C]]&lt;stookgrens[],stookgrens[]-_34_KNMI_Stations[[#This Row],[Etmaal temperatuur °C]],0),"")</f>
        <v>8.1</v>
      </c>
      <c r="O16315" s="89">
        <f>_34_KNMI_Stations[[#This Row],[graaddagen]]*_34_KNMI_Stations[[#This Row],[Gewogen factor]]</f>
        <v>6.48</v>
      </c>
      <c r="P16315" s="89" cm="1">
        <f t="array" ref="P1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6" spans="1:16" x14ac:dyDescent="0.25">
      <c r="A16316">
        <v>370</v>
      </c>
      <c r="B16316" s="110">
        <v>46138</v>
      </c>
      <c r="C16316" s="89">
        <v>2.1</v>
      </c>
      <c r="D16316" s="89">
        <v>9.9</v>
      </c>
      <c r="E16316" s="96">
        <v>2429</v>
      </c>
      <c r="F16316" s="89">
        <v>0</v>
      </c>
      <c r="G16316" s="89">
        <v>1025</v>
      </c>
      <c r="H16316">
        <v>0.65</v>
      </c>
      <c r="I16316" t="s">
        <v>29</v>
      </c>
      <c r="J16316">
        <v>0.8</v>
      </c>
      <c r="K16316">
        <v>4</v>
      </c>
      <c r="L16316">
        <v>2026</v>
      </c>
      <c r="M16316" t="s">
        <v>395</v>
      </c>
      <c r="N16316" s="89" cm="1">
        <f t="array" ref="N16316">IF(ISNUMBER(_34_KNMI_Stations[[#This Row],[Etmaal temperatuur °C]]),IF(_34_KNMI_Stations[[#This Row],[Etmaal temperatuur °C]]&lt;stookgrens[],stookgrens[]-_34_KNMI_Stations[[#This Row],[Etmaal temperatuur °C]],0),"")</f>
        <v>8.1</v>
      </c>
      <c r="O16316" s="89">
        <f>_34_KNMI_Stations[[#This Row],[graaddagen]]*_34_KNMI_Stations[[#This Row],[Gewogen factor]]</f>
        <v>6.48</v>
      </c>
      <c r="P16316" s="89" cm="1">
        <f t="array" ref="P1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7" spans="1:16" x14ac:dyDescent="0.25">
      <c r="A16317">
        <v>370</v>
      </c>
      <c r="B16317" s="110">
        <v>46139</v>
      </c>
      <c r="C16317" s="89">
        <v>2.8</v>
      </c>
      <c r="D16317" s="89">
        <v>11.8</v>
      </c>
      <c r="E16317" s="96">
        <v>2127</v>
      </c>
      <c r="F16317" s="89">
        <v>0</v>
      </c>
      <c r="G16317" s="89">
        <v>1023</v>
      </c>
      <c r="H16317">
        <v>0.55000000000000004</v>
      </c>
      <c r="I16317" t="s">
        <v>29</v>
      </c>
      <c r="J16317">
        <v>0.8</v>
      </c>
      <c r="K16317">
        <v>4</v>
      </c>
      <c r="L16317">
        <v>2026</v>
      </c>
      <c r="M16317" t="s">
        <v>396</v>
      </c>
      <c r="N16317" s="89" cm="1">
        <f t="array" ref="N1631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317" s="89">
        <f>_34_KNMI_Stations[[#This Row],[graaddagen]]*_34_KNMI_Stations[[#This Row],[Gewogen factor]]</f>
        <v>4.96</v>
      </c>
      <c r="P16317" s="89" cm="1">
        <f t="array" ref="P1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8" spans="1:16" x14ac:dyDescent="0.25">
      <c r="A16318">
        <v>370</v>
      </c>
      <c r="B16318" s="110">
        <v>46140</v>
      </c>
      <c r="C16318" s="89">
        <v>5.7</v>
      </c>
      <c r="D16318" s="89">
        <v>13.8</v>
      </c>
      <c r="E16318" s="96">
        <v>2517</v>
      </c>
      <c r="F16318" s="89">
        <v>0</v>
      </c>
      <c r="G16318" s="89">
        <v>1021.8</v>
      </c>
      <c r="H16318">
        <v>0.47</v>
      </c>
      <c r="I16318" t="s">
        <v>29</v>
      </c>
      <c r="J16318">
        <v>0.8</v>
      </c>
      <c r="K16318">
        <v>4</v>
      </c>
      <c r="L16318">
        <v>2026</v>
      </c>
      <c r="M16318" t="s">
        <v>396</v>
      </c>
      <c r="N16318" s="89" cm="1">
        <f t="array" ref="N1631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318" s="89">
        <f>_34_KNMI_Stations[[#This Row],[graaddagen]]*_34_KNMI_Stations[[#This Row],[Gewogen factor]]</f>
        <v>3.3599999999999994</v>
      </c>
      <c r="P16318" s="89" cm="1">
        <f t="array" ref="P1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19" spans="1:16" x14ac:dyDescent="0.25">
      <c r="A16319">
        <v>370</v>
      </c>
      <c r="B16319" s="110">
        <v>46141</v>
      </c>
      <c r="C16319" s="89">
        <v>6</v>
      </c>
      <c r="D16319" s="89">
        <v>13.8</v>
      </c>
      <c r="E16319" s="96">
        <v>2608</v>
      </c>
      <c r="F16319" s="89">
        <v>0</v>
      </c>
      <c r="G16319" s="89">
        <v>1025.4000000000001</v>
      </c>
      <c r="H16319">
        <v>0.37</v>
      </c>
      <c r="I16319" t="s">
        <v>29</v>
      </c>
      <c r="J16319">
        <v>0.8</v>
      </c>
      <c r="K16319">
        <v>4</v>
      </c>
      <c r="L16319">
        <v>2026</v>
      </c>
      <c r="M16319" t="s">
        <v>396</v>
      </c>
      <c r="N16319" s="89" cm="1">
        <f t="array" ref="N1631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319" s="89">
        <f>_34_KNMI_Stations[[#This Row],[graaddagen]]*_34_KNMI_Stations[[#This Row],[Gewogen factor]]</f>
        <v>3.3599999999999994</v>
      </c>
      <c r="P16319" s="89" cm="1">
        <f t="array" ref="P1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0" spans="1:16" x14ac:dyDescent="0.25">
      <c r="A16320">
        <v>370</v>
      </c>
      <c r="B16320" s="110">
        <v>46142</v>
      </c>
      <c r="C16320" s="89">
        <v>5</v>
      </c>
      <c r="D16320" s="89">
        <v>14.4</v>
      </c>
      <c r="E16320" s="96">
        <v>2635</v>
      </c>
      <c r="F16320" s="89">
        <v>0</v>
      </c>
      <c r="G16320" s="89">
        <v>1026.5</v>
      </c>
      <c r="H16320">
        <v>0.32</v>
      </c>
      <c r="I16320" t="s">
        <v>29</v>
      </c>
      <c r="J16320">
        <v>0.8</v>
      </c>
      <c r="K16320">
        <v>4</v>
      </c>
      <c r="L16320">
        <v>2026</v>
      </c>
      <c r="M16320" t="s">
        <v>396</v>
      </c>
      <c r="N16320" s="89" cm="1">
        <f t="array" ref="N163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320" s="89">
        <f>_34_KNMI_Stations[[#This Row],[graaddagen]]*_34_KNMI_Stations[[#This Row],[Gewogen factor]]</f>
        <v>2.88</v>
      </c>
      <c r="P16320" s="89" cm="1">
        <f t="array" ref="P16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1" spans="1:16" x14ac:dyDescent="0.25">
      <c r="A16321">
        <v>370</v>
      </c>
      <c r="B16321" s="110">
        <v>46143</v>
      </c>
      <c r="C16321" s="89">
        <v>3.8</v>
      </c>
      <c r="D16321" s="89">
        <v>17.2</v>
      </c>
      <c r="E16321" s="96">
        <v>2628</v>
      </c>
      <c r="F16321" s="89">
        <v>0</v>
      </c>
      <c r="G16321" s="89">
        <v>1023.1</v>
      </c>
      <c r="H16321">
        <v>0.35</v>
      </c>
      <c r="I16321" t="s">
        <v>29</v>
      </c>
      <c r="J16321">
        <v>0.8</v>
      </c>
      <c r="K16321">
        <v>5</v>
      </c>
      <c r="L16321">
        <v>2026</v>
      </c>
      <c r="M16321" t="s">
        <v>396</v>
      </c>
      <c r="N16321" s="89" cm="1">
        <f t="array" ref="N163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321" s="89">
        <f>_34_KNMI_Stations[[#This Row],[graaddagen]]*_34_KNMI_Stations[[#This Row],[Gewogen factor]]</f>
        <v>0.64000000000000057</v>
      </c>
      <c r="P16321" s="89" cm="1">
        <f t="array" ref="P16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2" spans="1:16" x14ac:dyDescent="0.25">
      <c r="A16322">
        <v>370</v>
      </c>
      <c r="B16322" s="110">
        <v>46144</v>
      </c>
      <c r="C16322" s="89">
        <v>2.4</v>
      </c>
      <c r="D16322" s="89">
        <v>17.7</v>
      </c>
      <c r="E16322" s="96">
        <v>1948</v>
      </c>
      <c r="F16322" s="89">
        <v>2.8</v>
      </c>
      <c r="G16322" s="89">
        <v>1016.6</v>
      </c>
      <c r="H16322">
        <v>0.6</v>
      </c>
      <c r="I16322" t="s">
        <v>29</v>
      </c>
      <c r="J16322">
        <v>0.8</v>
      </c>
      <c r="K16322">
        <v>5</v>
      </c>
      <c r="L16322">
        <v>2026</v>
      </c>
      <c r="M16322" t="s">
        <v>396</v>
      </c>
      <c r="N16322" s="89" cm="1">
        <f t="array" ref="N1632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6322" s="89">
        <f>_34_KNMI_Stations[[#This Row],[graaddagen]]*_34_KNMI_Stations[[#This Row],[Gewogen factor]]</f>
        <v>0.24000000000000057</v>
      </c>
      <c r="P16322" s="89" cm="1">
        <f t="array" ref="P1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3" spans="1:16" x14ac:dyDescent="0.25">
      <c r="A16323">
        <v>370</v>
      </c>
      <c r="B16323" s="110">
        <v>46145</v>
      </c>
      <c r="C16323" s="89">
        <v>2.8</v>
      </c>
      <c r="D16323" s="89">
        <v>14.6</v>
      </c>
      <c r="E16323" s="96">
        <v>765</v>
      </c>
      <c r="F16323" s="89">
        <v>3.9</v>
      </c>
      <c r="G16323" s="89">
        <v>1011.3</v>
      </c>
      <c r="H16323">
        <v>0.9</v>
      </c>
      <c r="I16323" t="s">
        <v>29</v>
      </c>
      <c r="J16323">
        <v>0.8</v>
      </c>
      <c r="K16323">
        <v>5</v>
      </c>
      <c r="L16323">
        <v>2026</v>
      </c>
      <c r="M16323" t="s">
        <v>396</v>
      </c>
      <c r="N16323" s="89" cm="1">
        <f t="array" ref="N1632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323" s="89">
        <f>_34_KNMI_Stations[[#This Row],[graaddagen]]*_34_KNMI_Stations[[#This Row],[Gewogen factor]]</f>
        <v>2.7200000000000006</v>
      </c>
      <c r="P16323" s="89" cm="1">
        <f t="array" ref="P1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4" spans="1:16" x14ac:dyDescent="0.25">
      <c r="A16324">
        <v>370</v>
      </c>
      <c r="B16324" s="110">
        <v>46146</v>
      </c>
      <c r="C16324" s="89">
        <v>1.5</v>
      </c>
      <c r="D16324" s="89">
        <v>14.8</v>
      </c>
      <c r="E16324" s="96">
        <v>1236</v>
      </c>
      <c r="F16324" s="89">
        <v>17.3</v>
      </c>
      <c r="G16324" s="89">
        <v>1012.4</v>
      </c>
      <c r="H16324">
        <v>0.89</v>
      </c>
      <c r="I16324" t="s">
        <v>29</v>
      </c>
      <c r="J16324">
        <v>0.8</v>
      </c>
      <c r="K16324">
        <v>5</v>
      </c>
      <c r="L16324">
        <v>2026</v>
      </c>
      <c r="M16324" t="s">
        <v>397</v>
      </c>
      <c r="N16324" s="89" cm="1">
        <f t="array" ref="N1632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324" s="89">
        <f>_34_KNMI_Stations[[#This Row],[graaddagen]]*_34_KNMI_Stations[[#This Row],[Gewogen factor]]</f>
        <v>2.5599999999999996</v>
      </c>
      <c r="P16324" s="89" cm="1">
        <f t="array" ref="P1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5" spans="1:16" x14ac:dyDescent="0.25">
      <c r="A16325">
        <v>370</v>
      </c>
      <c r="B16325" s="110">
        <v>46147</v>
      </c>
      <c r="C16325" s="89">
        <v>3.7</v>
      </c>
      <c r="D16325" s="89">
        <v>10.7</v>
      </c>
      <c r="E16325" s="96">
        <v>439</v>
      </c>
      <c r="F16325" s="89">
        <v>7</v>
      </c>
      <c r="G16325" s="89">
        <v>1010.1</v>
      </c>
      <c r="H16325">
        <v>0.9</v>
      </c>
      <c r="I16325" t="s">
        <v>29</v>
      </c>
      <c r="J16325">
        <v>0.8</v>
      </c>
      <c r="K16325">
        <v>5</v>
      </c>
      <c r="L16325">
        <v>2026</v>
      </c>
      <c r="M16325" t="s">
        <v>397</v>
      </c>
      <c r="N16325" s="89" cm="1">
        <f t="array" ref="N163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325" s="89">
        <f>_34_KNMI_Stations[[#This Row],[graaddagen]]*_34_KNMI_Stations[[#This Row],[Gewogen factor]]</f>
        <v>5.8400000000000007</v>
      </c>
      <c r="P16325" s="89" cm="1">
        <f t="array" ref="P1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6" spans="1:16" x14ac:dyDescent="0.25">
      <c r="A16326">
        <v>370</v>
      </c>
      <c r="B16326" s="110">
        <v>46148</v>
      </c>
      <c r="C16326" s="89">
        <v>2.9</v>
      </c>
      <c r="D16326" s="89">
        <v>10</v>
      </c>
      <c r="E16326" s="96">
        <v>712</v>
      </c>
      <c r="F16326" s="89">
        <v>0.8</v>
      </c>
      <c r="G16326" s="89">
        <v>1009.6</v>
      </c>
      <c r="H16326">
        <v>0.81</v>
      </c>
      <c r="I16326" t="s">
        <v>29</v>
      </c>
      <c r="J16326">
        <v>0.8</v>
      </c>
      <c r="K16326">
        <v>5</v>
      </c>
      <c r="L16326">
        <v>2026</v>
      </c>
      <c r="M16326" t="s">
        <v>397</v>
      </c>
      <c r="N16326" s="89" cm="1">
        <f t="array" ref="N16326">IF(ISNUMBER(_34_KNMI_Stations[[#This Row],[Etmaal temperatuur °C]]),IF(_34_KNMI_Stations[[#This Row],[Etmaal temperatuur °C]]&lt;stookgrens[],stookgrens[]-_34_KNMI_Stations[[#This Row],[Etmaal temperatuur °C]],0),"")</f>
        <v>8</v>
      </c>
      <c r="O16326" s="89">
        <f>_34_KNMI_Stations[[#This Row],[graaddagen]]*_34_KNMI_Stations[[#This Row],[Gewogen factor]]</f>
        <v>6.4</v>
      </c>
      <c r="P16326" s="89" cm="1">
        <f t="array" ref="P16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7" spans="1:16" x14ac:dyDescent="0.25">
      <c r="A16327">
        <v>370</v>
      </c>
      <c r="B16327" s="110">
        <v>46149</v>
      </c>
      <c r="C16327" s="89">
        <v>1.5</v>
      </c>
      <c r="D16327" s="89">
        <v>11.9</v>
      </c>
      <c r="E16327" s="96">
        <v>1550</v>
      </c>
      <c r="F16327" s="89">
        <v>0</v>
      </c>
      <c r="G16327" s="89">
        <v>1015.7</v>
      </c>
      <c r="H16327">
        <v>0.7</v>
      </c>
      <c r="I16327" t="s">
        <v>29</v>
      </c>
      <c r="J16327">
        <v>0.8</v>
      </c>
      <c r="K16327">
        <v>5</v>
      </c>
      <c r="L16327">
        <v>2026</v>
      </c>
      <c r="M16327" t="s">
        <v>397</v>
      </c>
      <c r="N16327" s="89" cm="1">
        <f t="array" ref="N16327">IF(ISNUMBER(_34_KNMI_Stations[[#This Row],[Etmaal temperatuur °C]]),IF(_34_KNMI_Stations[[#This Row],[Etmaal temperatuur °C]]&lt;stookgrens[],stookgrens[]-_34_KNMI_Stations[[#This Row],[Etmaal temperatuur °C]],0),"")</f>
        <v>6.1</v>
      </c>
      <c r="O16327" s="89">
        <f>_34_KNMI_Stations[[#This Row],[graaddagen]]*_34_KNMI_Stations[[#This Row],[Gewogen factor]]</f>
        <v>4.88</v>
      </c>
      <c r="P16327" s="89" cm="1">
        <f t="array" ref="P1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8" spans="1:16" x14ac:dyDescent="0.25">
      <c r="A16328">
        <v>370</v>
      </c>
      <c r="B16328" s="110">
        <v>46150</v>
      </c>
      <c r="C16328" s="89">
        <v>2</v>
      </c>
      <c r="D16328" s="89">
        <v>12.3</v>
      </c>
      <c r="E16328" s="96">
        <v>1316</v>
      </c>
      <c r="F16328" s="89">
        <v>0</v>
      </c>
      <c r="G16328" s="89">
        <v>1017.9</v>
      </c>
      <c r="H16328">
        <v>0.72</v>
      </c>
      <c r="I16328" t="s">
        <v>29</v>
      </c>
      <c r="J16328">
        <v>0.8</v>
      </c>
      <c r="K16328">
        <v>5</v>
      </c>
      <c r="L16328">
        <v>2026</v>
      </c>
      <c r="M16328" t="s">
        <v>397</v>
      </c>
      <c r="N16328" s="89" cm="1">
        <f t="array" ref="N1632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328" s="89">
        <f>_34_KNMI_Stations[[#This Row],[graaddagen]]*_34_KNMI_Stations[[#This Row],[Gewogen factor]]</f>
        <v>4.5599999999999996</v>
      </c>
      <c r="P16328" s="89" cm="1">
        <f t="array" ref="P1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29" spans="1:16" x14ac:dyDescent="0.25">
      <c r="A16329">
        <v>370</v>
      </c>
      <c r="B16329" s="110">
        <v>46151</v>
      </c>
      <c r="C16329" s="89">
        <v>1.9</v>
      </c>
      <c r="D16329" s="89">
        <v>13.3</v>
      </c>
      <c r="E16329" s="96">
        <v>2640</v>
      </c>
      <c r="F16329" s="89">
        <v>0</v>
      </c>
      <c r="G16329" s="89">
        <v>1017.5</v>
      </c>
      <c r="H16329">
        <v>0.68</v>
      </c>
      <c r="I16329" t="s">
        <v>29</v>
      </c>
      <c r="J16329">
        <v>0.8</v>
      </c>
      <c r="K16329">
        <v>5</v>
      </c>
      <c r="L16329">
        <v>2026</v>
      </c>
      <c r="M16329" t="s">
        <v>397</v>
      </c>
      <c r="N16329" s="89" cm="1">
        <f t="array" ref="N1632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329" s="89">
        <f>_34_KNMI_Stations[[#This Row],[graaddagen]]*_34_KNMI_Stations[[#This Row],[Gewogen factor]]</f>
        <v>3.76</v>
      </c>
      <c r="P16329" s="89" cm="1">
        <f t="array" ref="P1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0" spans="1:16" x14ac:dyDescent="0.25">
      <c r="A16330">
        <v>370</v>
      </c>
      <c r="B16330" s="110">
        <v>46152</v>
      </c>
      <c r="C16330" s="89">
        <v>4.0999999999999996</v>
      </c>
      <c r="D16330" s="89">
        <v>13.3</v>
      </c>
      <c r="E16330" s="96">
        <v>2269</v>
      </c>
      <c r="F16330" s="89">
        <v>0.2</v>
      </c>
      <c r="G16330" s="89">
        <v>1012.4</v>
      </c>
      <c r="H16330">
        <v>0.66</v>
      </c>
      <c r="I16330" t="s">
        <v>29</v>
      </c>
      <c r="J16330">
        <v>0.8</v>
      </c>
      <c r="K16330">
        <v>5</v>
      </c>
      <c r="L16330">
        <v>2026</v>
      </c>
      <c r="M16330" t="s">
        <v>397</v>
      </c>
      <c r="N16330" s="89" cm="1">
        <f t="array" ref="N1633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330" s="89">
        <f>_34_KNMI_Stations[[#This Row],[graaddagen]]*_34_KNMI_Stations[[#This Row],[Gewogen factor]]</f>
        <v>3.76</v>
      </c>
      <c r="P16330" s="89" cm="1">
        <f t="array" ref="P16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1" spans="1:16" x14ac:dyDescent="0.25">
      <c r="A16331">
        <v>370</v>
      </c>
      <c r="B16331" s="110">
        <v>46153</v>
      </c>
      <c r="C16331" s="89">
        <v>3.6</v>
      </c>
      <c r="D16331" s="89">
        <v>8.1999999999999993</v>
      </c>
      <c r="E16331" s="96">
        <v>1479</v>
      </c>
      <c r="F16331" s="89">
        <v>0.5</v>
      </c>
      <c r="G16331" s="89">
        <v>1007.8</v>
      </c>
      <c r="H16331">
        <v>0.69</v>
      </c>
      <c r="I16331" t="s">
        <v>29</v>
      </c>
      <c r="J16331">
        <v>0.8</v>
      </c>
      <c r="K16331">
        <v>5</v>
      </c>
      <c r="L16331">
        <v>2026</v>
      </c>
      <c r="M16331" t="s">
        <v>398</v>
      </c>
      <c r="N16331" s="89" cm="1">
        <f t="array" ref="N1633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331" s="89">
        <f>_34_KNMI_Stations[[#This Row],[graaddagen]]*_34_KNMI_Stations[[#This Row],[Gewogen factor]]</f>
        <v>7.8400000000000007</v>
      </c>
      <c r="P16331" s="89" cm="1">
        <f t="array" ref="P1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2" spans="1:16" x14ac:dyDescent="0.25">
      <c r="A16332">
        <v>370</v>
      </c>
      <c r="B16332" s="110">
        <v>46154</v>
      </c>
      <c r="C16332" s="89">
        <v>3.3</v>
      </c>
      <c r="D16332" s="89">
        <v>9.1</v>
      </c>
      <c r="E16332" s="96">
        <v>1331</v>
      </c>
      <c r="F16332" s="89">
        <v>2.2999999999999998</v>
      </c>
      <c r="G16332" s="89">
        <v>1011.9</v>
      </c>
      <c r="H16332">
        <v>0.7</v>
      </c>
      <c r="I16332" t="s">
        <v>29</v>
      </c>
      <c r="J16332">
        <v>0.8</v>
      </c>
      <c r="K16332">
        <v>5</v>
      </c>
      <c r="L16332">
        <v>2026</v>
      </c>
      <c r="M16332" t="s">
        <v>398</v>
      </c>
      <c r="N16332" s="89" cm="1">
        <f t="array" ref="N16332">IF(ISNUMBER(_34_KNMI_Stations[[#This Row],[Etmaal temperatuur °C]]),IF(_34_KNMI_Stations[[#This Row],[Etmaal temperatuur °C]]&lt;stookgrens[],stookgrens[]-_34_KNMI_Stations[[#This Row],[Etmaal temperatuur °C]],0),"")</f>
        <v>8.9</v>
      </c>
      <c r="O16332" s="89">
        <f>_34_KNMI_Stations[[#This Row],[graaddagen]]*_34_KNMI_Stations[[#This Row],[Gewogen factor]]</f>
        <v>7.120000000000001</v>
      </c>
      <c r="P16332" s="89" cm="1">
        <f t="array" ref="P1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3" spans="1:16" x14ac:dyDescent="0.25">
      <c r="A16333">
        <v>370</v>
      </c>
      <c r="B16333" s="110">
        <v>46155</v>
      </c>
      <c r="C16333" s="89">
        <v>3.1</v>
      </c>
      <c r="D16333" s="89">
        <v>8.9</v>
      </c>
      <c r="E16333" s="96">
        <v>1149</v>
      </c>
      <c r="F16333" s="89">
        <v>10.5</v>
      </c>
      <c r="G16333" s="89">
        <v>1001.6</v>
      </c>
      <c r="H16333">
        <v>0.85</v>
      </c>
      <c r="I16333" t="s">
        <v>29</v>
      </c>
      <c r="J16333">
        <v>0.8</v>
      </c>
      <c r="K16333">
        <v>5</v>
      </c>
      <c r="L16333">
        <v>2026</v>
      </c>
      <c r="M16333" t="s">
        <v>398</v>
      </c>
      <c r="N16333" s="89" cm="1">
        <f t="array" ref="N16333">IF(ISNUMBER(_34_KNMI_Stations[[#This Row],[Etmaal temperatuur °C]]),IF(_34_KNMI_Stations[[#This Row],[Etmaal temperatuur °C]]&lt;stookgrens[],stookgrens[]-_34_KNMI_Stations[[#This Row],[Etmaal temperatuur °C]],0),"")</f>
        <v>9.1</v>
      </c>
      <c r="O16333" s="89">
        <f>_34_KNMI_Stations[[#This Row],[graaddagen]]*_34_KNMI_Stations[[#This Row],[Gewogen factor]]</f>
        <v>7.28</v>
      </c>
      <c r="P16333" s="89" cm="1">
        <f t="array" ref="P16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4" spans="1:16" x14ac:dyDescent="0.25">
      <c r="A16334">
        <v>370</v>
      </c>
      <c r="B16334" s="110">
        <v>46156</v>
      </c>
      <c r="C16334" s="89">
        <v>2.5</v>
      </c>
      <c r="D16334" s="89">
        <v>7</v>
      </c>
      <c r="E16334" s="96">
        <v>1010</v>
      </c>
      <c r="F16334" s="89">
        <v>9.6</v>
      </c>
      <c r="G16334" s="89">
        <v>998.9</v>
      </c>
      <c r="H16334">
        <v>0.89</v>
      </c>
      <c r="I16334" t="s">
        <v>29</v>
      </c>
      <c r="J16334">
        <v>0.8</v>
      </c>
      <c r="K16334">
        <v>5</v>
      </c>
      <c r="L16334">
        <v>2026</v>
      </c>
      <c r="M16334" t="s">
        <v>398</v>
      </c>
      <c r="N16334" s="89" cm="1">
        <f t="array" ref="N16334">IF(ISNUMBER(_34_KNMI_Stations[[#This Row],[Etmaal temperatuur °C]]),IF(_34_KNMI_Stations[[#This Row],[Etmaal temperatuur °C]]&lt;stookgrens[],stookgrens[]-_34_KNMI_Stations[[#This Row],[Etmaal temperatuur °C]],0),"")</f>
        <v>11</v>
      </c>
      <c r="O16334" s="89">
        <f>_34_KNMI_Stations[[#This Row],[graaddagen]]*_34_KNMI_Stations[[#This Row],[Gewogen factor]]</f>
        <v>8.8000000000000007</v>
      </c>
      <c r="P16334" s="89" cm="1">
        <f t="array" ref="P16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5" spans="1:16" x14ac:dyDescent="0.25">
      <c r="A16335">
        <v>370</v>
      </c>
      <c r="B16335" s="110">
        <v>46157</v>
      </c>
      <c r="C16335" s="89">
        <v>2.2999999999999998</v>
      </c>
      <c r="D16335" s="89">
        <v>7</v>
      </c>
      <c r="E16335" s="96">
        <v>1794</v>
      </c>
      <c r="F16335" s="89">
        <v>0.3</v>
      </c>
      <c r="G16335" s="89">
        <v>1004.5</v>
      </c>
      <c r="H16335">
        <v>0.81</v>
      </c>
      <c r="I16335" t="s">
        <v>29</v>
      </c>
      <c r="J16335">
        <v>0.8</v>
      </c>
      <c r="K16335">
        <v>5</v>
      </c>
      <c r="L16335">
        <v>2026</v>
      </c>
      <c r="M16335" t="s">
        <v>398</v>
      </c>
      <c r="N16335" s="89" cm="1">
        <f t="array" ref="N16335">IF(ISNUMBER(_34_KNMI_Stations[[#This Row],[Etmaal temperatuur °C]]),IF(_34_KNMI_Stations[[#This Row],[Etmaal temperatuur °C]]&lt;stookgrens[],stookgrens[]-_34_KNMI_Stations[[#This Row],[Etmaal temperatuur °C]],0),"")</f>
        <v>11</v>
      </c>
      <c r="O16335" s="89">
        <f>_34_KNMI_Stations[[#This Row],[graaddagen]]*_34_KNMI_Stations[[#This Row],[Gewogen factor]]</f>
        <v>8.8000000000000007</v>
      </c>
      <c r="P16335" s="89" cm="1">
        <f t="array" ref="P1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6" spans="1:16" x14ac:dyDescent="0.25">
      <c r="A16336">
        <v>370</v>
      </c>
      <c r="B16336" s="110">
        <v>46158</v>
      </c>
      <c r="C16336" s="89">
        <v>2.7</v>
      </c>
      <c r="D16336" s="89">
        <v>9</v>
      </c>
      <c r="E16336" s="96">
        <v>1747</v>
      </c>
      <c r="F16336" s="89">
        <v>0.4</v>
      </c>
      <c r="G16336" s="89">
        <v>1009.3</v>
      </c>
      <c r="H16336">
        <v>0.7</v>
      </c>
      <c r="I16336" t="s">
        <v>29</v>
      </c>
      <c r="J16336">
        <v>0.8</v>
      </c>
      <c r="K16336">
        <v>5</v>
      </c>
      <c r="L16336">
        <v>2026</v>
      </c>
      <c r="M16336" t="s">
        <v>398</v>
      </c>
      <c r="N16336" s="89" cm="1">
        <f t="array" ref="N16336">IF(ISNUMBER(_34_KNMI_Stations[[#This Row],[Etmaal temperatuur °C]]),IF(_34_KNMI_Stations[[#This Row],[Etmaal temperatuur °C]]&lt;stookgrens[],stookgrens[]-_34_KNMI_Stations[[#This Row],[Etmaal temperatuur °C]],0),"")</f>
        <v>9</v>
      </c>
      <c r="O16336" s="89">
        <f>_34_KNMI_Stations[[#This Row],[graaddagen]]*_34_KNMI_Stations[[#This Row],[Gewogen factor]]</f>
        <v>7.2</v>
      </c>
      <c r="P16336" s="89" cm="1">
        <f t="array" ref="P1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7" spans="1:16" x14ac:dyDescent="0.25">
      <c r="A16337">
        <v>370</v>
      </c>
      <c r="B16337" s="110">
        <v>46159</v>
      </c>
      <c r="C16337" s="89">
        <v>3.7</v>
      </c>
      <c r="D16337" s="89">
        <v>11.7</v>
      </c>
      <c r="E16337" s="96">
        <v>1062</v>
      </c>
      <c r="F16337" s="89">
        <v>8.6</v>
      </c>
      <c r="G16337" s="89">
        <v>1011.8</v>
      </c>
      <c r="H16337">
        <v>0.82</v>
      </c>
      <c r="I16337" t="s">
        <v>29</v>
      </c>
      <c r="J16337">
        <v>0.8</v>
      </c>
      <c r="K16337">
        <v>5</v>
      </c>
      <c r="L16337">
        <v>2026</v>
      </c>
      <c r="M16337" t="s">
        <v>398</v>
      </c>
      <c r="N16337" s="89" cm="1">
        <f t="array" ref="N1633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337" s="89">
        <f>_34_KNMI_Stations[[#This Row],[graaddagen]]*_34_KNMI_Stations[[#This Row],[Gewogen factor]]</f>
        <v>5.0400000000000009</v>
      </c>
      <c r="P16337" s="89" cm="1">
        <f t="array" ref="P1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8" spans="1:16" x14ac:dyDescent="0.25">
      <c r="A16338">
        <v>370</v>
      </c>
      <c r="B16338" s="110">
        <v>46160</v>
      </c>
      <c r="C16338" s="89">
        <v>2.6</v>
      </c>
      <c r="D16338" s="89">
        <v>11.3</v>
      </c>
      <c r="E16338" s="96">
        <v>1674</v>
      </c>
      <c r="F16338" s="89">
        <v>6.6</v>
      </c>
      <c r="G16338" s="89">
        <v>1014.1</v>
      </c>
      <c r="H16338">
        <v>0.83</v>
      </c>
      <c r="I16338" t="s">
        <v>29</v>
      </c>
      <c r="J16338">
        <v>0.8</v>
      </c>
      <c r="K16338">
        <v>5</v>
      </c>
      <c r="L16338">
        <v>2026</v>
      </c>
      <c r="M16338" t="s">
        <v>399</v>
      </c>
      <c r="N16338" s="89" cm="1">
        <f t="array" ref="N1633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338" s="89">
        <f>_34_KNMI_Stations[[#This Row],[graaddagen]]*_34_KNMI_Stations[[#This Row],[Gewogen factor]]</f>
        <v>5.3599999999999994</v>
      </c>
      <c r="P16338" s="89" cm="1">
        <f t="array" ref="P1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39" spans="1:16" x14ac:dyDescent="0.25">
      <c r="A16339">
        <v>370</v>
      </c>
      <c r="B16339" s="110">
        <v>46161</v>
      </c>
      <c r="C16339" s="89">
        <v>3.7</v>
      </c>
      <c r="D16339" s="89">
        <v>12.5</v>
      </c>
      <c r="E16339" s="96">
        <v>1107</v>
      </c>
      <c r="F16339" s="89">
        <v>3.2</v>
      </c>
      <c r="G16339" s="89">
        <v>1015.6</v>
      </c>
      <c r="H16339">
        <v>0.85</v>
      </c>
      <c r="I16339" t="s">
        <v>29</v>
      </c>
      <c r="J16339">
        <v>0.8</v>
      </c>
      <c r="K16339">
        <v>5</v>
      </c>
      <c r="L16339">
        <v>2026</v>
      </c>
      <c r="M16339" t="s">
        <v>399</v>
      </c>
      <c r="N16339" s="89" cm="1">
        <f t="array" ref="N16339">IF(ISNUMBER(_34_KNMI_Stations[[#This Row],[Etmaal temperatuur °C]]),IF(_34_KNMI_Stations[[#This Row],[Etmaal temperatuur °C]]&lt;stookgrens[],stookgrens[]-_34_KNMI_Stations[[#This Row],[Etmaal temperatuur °C]],0),"")</f>
        <v>5.5</v>
      </c>
      <c r="O16339" s="89">
        <f>_34_KNMI_Stations[[#This Row],[graaddagen]]*_34_KNMI_Stations[[#This Row],[Gewogen factor]]</f>
        <v>4.4000000000000004</v>
      </c>
      <c r="P16339" s="89" cm="1">
        <f t="array" ref="P1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0" spans="1:16" x14ac:dyDescent="0.25">
      <c r="A16340">
        <v>370</v>
      </c>
      <c r="B16340" s="110">
        <v>46162</v>
      </c>
      <c r="C16340" s="89">
        <v>3.9</v>
      </c>
      <c r="D16340" s="89">
        <v>15</v>
      </c>
      <c r="E16340" s="96">
        <v>1331</v>
      </c>
      <c r="F16340" s="89">
        <v>2.1</v>
      </c>
      <c r="G16340" s="89">
        <v>1020.5</v>
      </c>
      <c r="H16340">
        <v>0.81</v>
      </c>
      <c r="I16340" t="s">
        <v>29</v>
      </c>
      <c r="J16340">
        <v>0.8</v>
      </c>
      <c r="K16340">
        <v>5</v>
      </c>
      <c r="L16340">
        <v>2026</v>
      </c>
      <c r="M16340" t="s">
        <v>399</v>
      </c>
      <c r="N16340" s="89" cm="1">
        <f t="array" ref="N16340">IF(ISNUMBER(_34_KNMI_Stations[[#This Row],[Etmaal temperatuur °C]]),IF(_34_KNMI_Stations[[#This Row],[Etmaal temperatuur °C]]&lt;stookgrens[],stookgrens[]-_34_KNMI_Stations[[#This Row],[Etmaal temperatuur °C]],0),"")</f>
        <v>3</v>
      </c>
      <c r="O16340" s="89">
        <f>_34_KNMI_Stations[[#This Row],[graaddagen]]*_34_KNMI_Stations[[#This Row],[Gewogen factor]]</f>
        <v>2.4000000000000004</v>
      </c>
      <c r="P16340" s="89" cm="1">
        <f t="array" ref="P1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1" spans="1:16" x14ac:dyDescent="0.25">
      <c r="A16341">
        <v>370</v>
      </c>
      <c r="B16341" s="110">
        <v>46163</v>
      </c>
      <c r="C16341" s="89">
        <v>2.2999999999999998</v>
      </c>
      <c r="D16341" s="89">
        <v>15.9</v>
      </c>
      <c r="E16341" s="96">
        <v>2195</v>
      </c>
      <c r="F16341" s="89">
        <v>0</v>
      </c>
      <c r="G16341" s="89">
        <v>1027.8</v>
      </c>
      <c r="H16341">
        <v>0.76</v>
      </c>
      <c r="I16341" t="s">
        <v>29</v>
      </c>
      <c r="J16341">
        <v>0.8</v>
      </c>
      <c r="K16341">
        <v>5</v>
      </c>
      <c r="L16341">
        <v>2026</v>
      </c>
      <c r="M16341" t="s">
        <v>399</v>
      </c>
      <c r="N16341" s="89" cm="1">
        <f t="array" ref="N1634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341" s="89">
        <f>_34_KNMI_Stations[[#This Row],[graaddagen]]*_34_KNMI_Stations[[#This Row],[Gewogen factor]]</f>
        <v>1.6799999999999997</v>
      </c>
      <c r="P16341" s="89" cm="1">
        <f t="array" ref="P16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42" spans="1:16" x14ac:dyDescent="0.25">
      <c r="A16342">
        <v>370</v>
      </c>
      <c r="B16342" s="110">
        <v>46164</v>
      </c>
      <c r="C16342" s="89">
        <v>1.6</v>
      </c>
      <c r="D16342" s="89">
        <v>18.8</v>
      </c>
      <c r="E16342" s="96">
        <v>2825</v>
      </c>
      <c r="F16342" s="89">
        <v>0</v>
      </c>
      <c r="G16342" s="89">
        <v>1027.2</v>
      </c>
      <c r="H16342">
        <v>0.67</v>
      </c>
      <c r="I16342" t="s">
        <v>29</v>
      </c>
      <c r="J16342">
        <v>0.8</v>
      </c>
      <c r="K16342">
        <v>5</v>
      </c>
      <c r="L16342">
        <v>2026</v>
      </c>
      <c r="M16342" t="s">
        <v>399</v>
      </c>
      <c r="N16342" s="89" cm="1">
        <f t="array" ref="N16342">IF(ISNUMBER(_34_KNMI_Stations[[#This Row],[Etmaal temperatuur °C]]),IF(_34_KNMI_Stations[[#This Row],[Etmaal temperatuur °C]]&lt;stookgrens[],stookgrens[]-_34_KNMI_Stations[[#This Row],[Etmaal temperatuur °C]],0),"")</f>
        <v>0</v>
      </c>
      <c r="O16342" s="89">
        <f>_34_KNMI_Stations[[#This Row],[graaddagen]]*_34_KNMI_Stations[[#This Row],[Gewogen factor]]</f>
        <v>0</v>
      </c>
      <c r="P16342" s="89" cm="1">
        <f t="array" ref="P1634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343" spans="1:16" x14ac:dyDescent="0.25">
      <c r="A16343">
        <v>370</v>
      </c>
      <c r="B16343" s="110">
        <v>46165</v>
      </c>
      <c r="C16343" s="89">
        <v>1.6</v>
      </c>
      <c r="D16343" s="89">
        <v>22</v>
      </c>
      <c r="E16343" s="96">
        <v>2591</v>
      </c>
      <c r="F16343" s="89">
        <v>0</v>
      </c>
      <c r="G16343" s="89">
        <v>1027.0999999999999</v>
      </c>
      <c r="H16343">
        <v>0.64</v>
      </c>
      <c r="I16343" t="s">
        <v>29</v>
      </c>
      <c r="J16343">
        <v>0.8</v>
      </c>
      <c r="K16343">
        <v>5</v>
      </c>
      <c r="L16343">
        <v>2026</v>
      </c>
      <c r="M16343" t="s">
        <v>399</v>
      </c>
      <c r="N16343" s="89" cm="1">
        <f t="array" ref="N16343">IF(ISNUMBER(_34_KNMI_Stations[[#This Row],[Etmaal temperatuur °C]]),IF(_34_KNMI_Stations[[#This Row],[Etmaal temperatuur °C]]&lt;stookgrens[],stookgrens[]-_34_KNMI_Stations[[#This Row],[Etmaal temperatuur °C]],0),"")</f>
        <v>0</v>
      </c>
      <c r="O16343" s="89">
        <f>_34_KNMI_Stations[[#This Row],[graaddagen]]*_34_KNMI_Stations[[#This Row],[Gewogen factor]]</f>
        <v>0</v>
      </c>
      <c r="P16343" s="89" cm="1">
        <f t="array" ref="P16343">IF(ISNUMBER(_34_KNMI_Stations[[#This Row],[Etmaal temperatuur °C]]),IF(_34_KNMI_Stations[[#This Row],[Etmaal temperatuur °C]]&gt;stookgrens[],_34_KNMI_Stations[[#This Row],[Etmaal temperatuur °C]]-stookgrens[],0),"")</f>
        <v>4</v>
      </c>
    </row>
    <row r="16344" spans="1:16" x14ac:dyDescent="0.25">
      <c r="A16344">
        <v>370</v>
      </c>
      <c r="B16344" s="110">
        <v>46166</v>
      </c>
      <c r="C16344" s="89">
        <v>1.8</v>
      </c>
      <c r="D16344" s="89">
        <v>20.100000000000001</v>
      </c>
      <c r="E16344" s="96">
        <v>2692</v>
      </c>
      <c r="F16344" s="89">
        <v>0</v>
      </c>
      <c r="G16344" s="89">
        <v>1030.8</v>
      </c>
      <c r="H16344">
        <v>0.67</v>
      </c>
      <c r="I16344" t="s">
        <v>29</v>
      </c>
      <c r="J16344">
        <v>0.8</v>
      </c>
      <c r="K16344">
        <v>5</v>
      </c>
      <c r="L16344">
        <v>2026</v>
      </c>
      <c r="M16344" t="s">
        <v>399</v>
      </c>
      <c r="N16344" s="89" cm="1">
        <f t="array" ref="N16344">IF(ISNUMBER(_34_KNMI_Stations[[#This Row],[Etmaal temperatuur °C]]),IF(_34_KNMI_Stations[[#This Row],[Etmaal temperatuur °C]]&lt;stookgrens[],stookgrens[]-_34_KNMI_Stations[[#This Row],[Etmaal temperatuur °C]],0),"")</f>
        <v>0</v>
      </c>
      <c r="O16344" s="89">
        <f>_34_KNMI_Stations[[#This Row],[graaddagen]]*_34_KNMI_Stations[[#This Row],[Gewogen factor]]</f>
        <v>0</v>
      </c>
      <c r="P16344" s="89" cm="1">
        <f t="array" ref="P1634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345" spans="1:16" x14ac:dyDescent="0.25">
      <c r="A16345">
        <v>370</v>
      </c>
      <c r="B16345" s="110">
        <v>46167</v>
      </c>
      <c r="C16345" s="89">
        <v>1.2</v>
      </c>
      <c r="D16345" s="89">
        <v>20.7</v>
      </c>
      <c r="E16345" s="96">
        <v>2911</v>
      </c>
      <c r="F16345" s="89">
        <v>0</v>
      </c>
      <c r="G16345" s="89">
        <v>1031.4000000000001</v>
      </c>
      <c r="H16345">
        <v>0.63</v>
      </c>
      <c r="I16345" t="s">
        <v>29</v>
      </c>
      <c r="J16345">
        <v>0.8</v>
      </c>
      <c r="K16345">
        <v>5</v>
      </c>
      <c r="L16345">
        <v>2026</v>
      </c>
      <c r="M16345" t="s">
        <v>400</v>
      </c>
      <c r="N16345" s="89" cm="1">
        <f t="array" ref="N16345">IF(ISNUMBER(_34_KNMI_Stations[[#This Row],[Etmaal temperatuur °C]]),IF(_34_KNMI_Stations[[#This Row],[Etmaal temperatuur °C]]&lt;stookgrens[],stookgrens[]-_34_KNMI_Stations[[#This Row],[Etmaal temperatuur °C]],0),"")</f>
        <v>0</v>
      </c>
      <c r="O16345" s="89">
        <f>_34_KNMI_Stations[[#This Row],[graaddagen]]*_34_KNMI_Stations[[#This Row],[Gewogen factor]]</f>
        <v>0</v>
      </c>
      <c r="P16345" s="89" cm="1">
        <f t="array" ref="P1634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346" spans="1:16" x14ac:dyDescent="0.25">
      <c r="A16346">
        <v>370</v>
      </c>
      <c r="B16346" s="110">
        <v>46168</v>
      </c>
      <c r="C16346" s="89">
        <v>1.5</v>
      </c>
      <c r="D16346" s="89">
        <v>23.1</v>
      </c>
      <c r="E16346" s="96">
        <v>2873</v>
      </c>
      <c r="F16346" s="89">
        <v>0</v>
      </c>
      <c r="G16346" s="89">
        <v>1026.9000000000001</v>
      </c>
      <c r="H16346">
        <v>0.55000000000000004</v>
      </c>
      <c r="I16346" t="s">
        <v>29</v>
      </c>
      <c r="J16346">
        <v>0.8</v>
      </c>
      <c r="K16346">
        <v>5</v>
      </c>
      <c r="L16346">
        <v>2026</v>
      </c>
      <c r="M16346" t="s">
        <v>400</v>
      </c>
      <c r="N16346" s="89" cm="1">
        <f t="array" ref="N16346">IF(ISNUMBER(_34_KNMI_Stations[[#This Row],[Etmaal temperatuur °C]]),IF(_34_KNMI_Stations[[#This Row],[Etmaal temperatuur °C]]&lt;stookgrens[],stookgrens[]-_34_KNMI_Stations[[#This Row],[Etmaal temperatuur °C]],0),"")</f>
        <v>0</v>
      </c>
      <c r="O16346" s="89">
        <f>_34_KNMI_Stations[[#This Row],[graaddagen]]*_34_KNMI_Stations[[#This Row],[Gewogen factor]]</f>
        <v>0</v>
      </c>
      <c r="P16346" s="89" cm="1">
        <f t="array" ref="P16346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6347" spans="1:16" x14ac:dyDescent="0.25">
      <c r="A16347">
        <v>370</v>
      </c>
      <c r="B16347" s="110">
        <v>46169</v>
      </c>
      <c r="C16347" s="89">
        <v>3.4</v>
      </c>
      <c r="D16347" s="89">
        <v>20.2</v>
      </c>
      <c r="E16347" s="96">
        <v>2760</v>
      </c>
      <c r="F16347" s="89">
        <v>0</v>
      </c>
      <c r="G16347" s="89">
        <v>1025.7</v>
      </c>
      <c r="H16347">
        <v>0.56999999999999995</v>
      </c>
      <c r="I16347" t="s">
        <v>29</v>
      </c>
      <c r="J16347">
        <v>0.8</v>
      </c>
      <c r="K16347">
        <v>5</v>
      </c>
      <c r="L16347">
        <v>2026</v>
      </c>
      <c r="M16347" t="s">
        <v>400</v>
      </c>
      <c r="N16347" s="89" cm="1">
        <f t="array" ref="N16347">IF(ISNUMBER(_34_KNMI_Stations[[#This Row],[Etmaal temperatuur °C]]),IF(_34_KNMI_Stations[[#This Row],[Etmaal temperatuur °C]]&lt;stookgrens[],stookgrens[]-_34_KNMI_Stations[[#This Row],[Etmaal temperatuur °C]],0),"")</f>
        <v>0</v>
      </c>
      <c r="O16347" s="89">
        <f>_34_KNMI_Stations[[#This Row],[graaddagen]]*_34_KNMI_Stations[[#This Row],[Gewogen factor]]</f>
        <v>0</v>
      </c>
      <c r="P16347" s="89" cm="1">
        <f t="array" ref="P1634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348" spans="1:16" x14ac:dyDescent="0.25">
      <c r="A16348">
        <v>370</v>
      </c>
      <c r="B16348" s="110">
        <v>46170</v>
      </c>
      <c r="C16348" s="89">
        <v>2.7</v>
      </c>
      <c r="D16348" s="89">
        <v>19.5</v>
      </c>
      <c r="E16348" s="96">
        <v>2818</v>
      </c>
      <c r="F16348" s="89">
        <v>0</v>
      </c>
      <c r="G16348" s="89">
        <v>1024.5999999999999</v>
      </c>
      <c r="H16348">
        <v>0.47</v>
      </c>
      <c r="I16348" t="s">
        <v>29</v>
      </c>
      <c r="J16348">
        <v>0.8</v>
      </c>
      <c r="K16348">
        <v>5</v>
      </c>
      <c r="L16348">
        <v>2026</v>
      </c>
      <c r="M16348" t="s">
        <v>400</v>
      </c>
      <c r="N16348" s="89" cm="1">
        <f t="array" ref="N16348">IF(ISNUMBER(_34_KNMI_Stations[[#This Row],[Etmaal temperatuur °C]]),IF(_34_KNMI_Stations[[#This Row],[Etmaal temperatuur °C]]&lt;stookgrens[],stookgrens[]-_34_KNMI_Stations[[#This Row],[Etmaal temperatuur °C]],0),"")</f>
        <v>0</v>
      </c>
      <c r="O16348" s="89">
        <f>_34_KNMI_Stations[[#This Row],[graaddagen]]*_34_KNMI_Stations[[#This Row],[Gewogen factor]]</f>
        <v>0</v>
      </c>
      <c r="P16348" s="89" cm="1">
        <f t="array" ref="P1634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349" spans="1:16" x14ac:dyDescent="0.25">
      <c r="A16349">
        <v>370</v>
      </c>
      <c r="B16349" s="110">
        <v>46171</v>
      </c>
      <c r="C16349" s="89">
        <v>3.4</v>
      </c>
      <c r="D16349" s="89">
        <v>24</v>
      </c>
      <c r="E16349" s="96">
        <v>2315</v>
      </c>
      <c r="F16349" s="89">
        <v>-0.1</v>
      </c>
      <c r="G16349" s="89">
        <v>1021.9</v>
      </c>
      <c r="H16349">
        <v>0.55000000000000004</v>
      </c>
      <c r="I16349" t="s">
        <v>29</v>
      </c>
      <c r="J16349">
        <v>0.8</v>
      </c>
      <c r="K16349">
        <v>5</v>
      </c>
      <c r="L16349">
        <v>2026</v>
      </c>
      <c r="M16349" t="s">
        <v>400</v>
      </c>
      <c r="N16349" s="89" cm="1">
        <f t="array" ref="N16349">IF(ISNUMBER(_34_KNMI_Stations[[#This Row],[Etmaal temperatuur °C]]),IF(_34_KNMI_Stations[[#This Row],[Etmaal temperatuur °C]]&lt;stookgrens[],stookgrens[]-_34_KNMI_Stations[[#This Row],[Etmaal temperatuur °C]],0),"")</f>
        <v>0</v>
      </c>
      <c r="O16349" s="89">
        <f>_34_KNMI_Stations[[#This Row],[graaddagen]]*_34_KNMI_Stations[[#This Row],[Gewogen factor]]</f>
        <v>0</v>
      </c>
      <c r="P16349" s="89" cm="1">
        <f t="array" ref="P16349">IF(ISNUMBER(_34_KNMI_Stations[[#This Row],[Etmaal temperatuur °C]]),IF(_34_KNMI_Stations[[#This Row],[Etmaal temperatuur °C]]&gt;stookgrens[],_34_KNMI_Stations[[#This Row],[Etmaal temperatuur °C]]-stookgrens[],0),"")</f>
        <v>6</v>
      </c>
    </row>
    <row r="16350" spans="1:16" x14ac:dyDescent="0.25">
      <c r="A16350">
        <v>370</v>
      </c>
      <c r="B16350" s="110">
        <v>46172</v>
      </c>
      <c r="C16350" s="89">
        <v>2.2000000000000002</v>
      </c>
      <c r="D16350" s="89">
        <v>21.8</v>
      </c>
      <c r="E16350" s="96">
        <v>2616</v>
      </c>
      <c r="F16350" s="89">
        <v>0</v>
      </c>
      <c r="G16350" s="89">
        <v>1019.1</v>
      </c>
      <c r="H16350">
        <v>0.56999999999999995</v>
      </c>
      <c r="I16350" t="s">
        <v>29</v>
      </c>
      <c r="J16350">
        <v>0.8</v>
      </c>
      <c r="K16350">
        <v>5</v>
      </c>
      <c r="L16350">
        <v>2026</v>
      </c>
      <c r="M16350" t="s">
        <v>400</v>
      </c>
      <c r="N16350" s="89" cm="1">
        <f t="array" ref="N16350">IF(ISNUMBER(_34_KNMI_Stations[[#This Row],[Etmaal temperatuur °C]]),IF(_34_KNMI_Stations[[#This Row],[Etmaal temperatuur °C]]&lt;stookgrens[],stookgrens[]-_34_KNMI_Stations[[#This Row],[Etmaal temperatuur °C]],0),"")</f>
        <v>0</v>
      </c>
      <c r="O16350" s="89">
        <f>_34_KNMI_Stations[[#This Row],[graaddagen]]*_34_KNMI_Stations[[#This Row],[Gewogen factor]]</f>
        <v>0</v>
      </c>
      <c r="P16350" s="89" cm="1">
        <f t="array" ref="P1635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6351" spans="1:16" x14ac:dyDescent="0.25">
      <c r="A16351">
        <v>370</v>
      </c>
      <c r="B16351" s="110">
        <v>46173</v>
      </c>
      <c r="C16351" s="89">
        <v>3.2</v>
      </c>
      <c r="D16351" s="89">
        <v>19.100000000000001</v>
      </c>
      <c r="E16351" s="96">
        <v>1749</v>
      </c>
      <c r="F16351" s="89">
        <v>0</v>
      </c>
      <c r="G16351" s="89">
        <v>1014.3</v>
      </c>
      <c r="H16351">
        <v>0.7</v>
      </c>
      <c r="I16351" t="s">
        <v>29</v>
      </c>
      <c r="J16351">
        <v>0.8</v>
      </c>
      <c r="K16351">
        <v>5</v>
      </c>
      <c r="L16351">
        <v>2026</v>
      </c>
      <c r="M16351" t="s">
        <v>400</v>
      </c>
      <c r="N16351" s="89" cm="1">
        <f t="array" ref="N16351">IF(ISNUMBER(_34_KNMI_Stations[[#This Row],[Etmaal temperatuur °C]]),IF(_34_KNMI_Stations[[#This Row],[Etmaal temperatuur °C]]&lt;stookgrens[],stookgrens[]-_34_KNMI_Stations[[#This Row],[Etmaal temperatuur °C]],0),"")</f>
        <v>0</v>
      </c>
      <c r="O16351" s="89">
        <f>_34_KNMI_Stations[[#This Row],[graaddagen]]*_34_KNMI_Stations[[#This Row],[Gewogen factor]]</f>
        <v>0</v>
      </c>
      <c r="P16351" s="89" cm="1">
        <f t="array" ref="P1635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352" spans="1:16" x14ac:dyDescent="0.25">
      <c r="A16352">
        <v>370</v>
      </c>
      <c r="B16352" s="110">
        <v>46174</v>
      </c>
      <c r="C16352" s="89">
        <v>2.5</v>
      </c>
      <c r="D16352" s="89">
        <v>18.600000000000001</v>
      </c>
      <c r="E16352" s="96">
        <v>2261</v>
      </c>
      <c r="F16352" s="89">
        <v>0</v>
      </c>
      <c r="G16352" s="89">
        <v>1015</v>
      </c>
      <c r="H16352">
        <v>0.66</v>
      </c>
      <c r="I16352" t="s">
        <v>29</v>
      </c>
      <c r="J16352">
        <v>0.8</v>
      </c>
      <c r="K16352">
        <v>6</v>
      </c>
      <c r="L16352">
        <v>2026</v>
      </c>
      <c r="M16352" t="s">
        <v>401</v>
      </c>
      <c r="N16352" s="89" cm="1">
        <f t="array" ref="N16352">IF(ISNUMBER(_34_KNMI_Stations[[#This Row],[Etmaal temperatuur °C]]),IF(_34_KNMI_Stations[[#This Row],[Etmaal temperatuur °C]]&lt;stookgrens[],stookgrens[]-_34_KNMI_Stations[[#This Row],[Etmaal temperatuur °C]],0),"")</f>
        <v>0</v>
      </c>
      <c r="O16352" s="89">
        <f>_34_KNMI_Stations[[#This Row],[graaddagen]]*_34_KNMI_Stations[[#This Row],[Gewogen factor]]</f>
        <v>0</v>
      </c>
      <c r="P16352" s="89" cm="1">
        <f t="array" ref="P1635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353" spans="1:16" x14ac:dyDescent="0.25">
      <c r="A16353">
        <v>370</v>
      </c>
      <c r="B16353" s="110">
        <v>46175</v>
      </c>
      <c r="C16353" s="89">
        <v>3.5</v>
      </c>
      <c r="D16353" s="89">
        <v>17</v>
      </c>
      <c r="E16353" s="96">
        <v>1180</v>
      </c>
      <c r="F16353" s="89">
        <v>7</v>
      </c>
      <c r="G16353" s="89">
        <v>1005.9</v>
      </c>
      <c r="H16353">
        <v>0.8</v>
      </c>
      <c r="I16353" t="s">
        <v>29</v>
      </c>
      <c r="J16353">
        <v>0.8</v>
      </c>
      <c r="K16353">
        <v>6</v>
      </c>
      <c r="L16353">
        <v>2026</v>
      </c>
      <c r="M16353" t="s">
        <v>401</v>
      </c>
      <c r="N16353" s="89" cm="1">
        <f t="array" ref="N16353">IF(ISNUMBER(_34_KNMI_Stations[[#This Row],[Etmaal temperatuur °C]]),IF(_34_KNMI_Stations[[#This Row],[Etmaal temperatuur °C]]&lt;stookgrens[],stookgrens[]-_34_KNMI_Stations[[#This Row],[Etmaal temperatuur °C]],0),"")</f>
        <v>1</v>
      </c>
      <c r="O16353" s="89">
        <f>_34_KNMI_Stations[[#This Row],[graaddagen]]*_34_KNMI_Stations[[#This Row],[Gewogen factor]]</f>
        <v>0.8</v>
      </c>
      <c r="P16353" s="89" cm="1">
        <f t="array" ref="P1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4" spans="1:16" x14ac:dyDescent="0.25">
      <c r="A16354">
        <v>370</v>
      </c>
      <c r="B16354" s="110">
        <v>46176</v>
      </c>
      <c r="C16354" s="89">
        <v>5.6</v>
      </c>
      <c r="D16354" s="89">
        <v>15.6</v>
      </c>
      <c r="E16354" s="96">
        <v>1491</v>
      </c>
      <c r="F16354" s="89">
        <v>8.3000000000000007</v>
      </c>
      <c r="G16354" s="89">
        <v>1006</v>
      </c>
      <c r="H16354">
        <v>0.82</v>
      </c>
      <c r="I16354" t="s">
        <v>29</v>
      </c>
      <c r="J16354">
        <v>0.8</v>
      </c>
      <c r="K16354">
        <v>6</v>
      </c>
      <c r="L16354">
        <v>2026</v>
      </c>
      <c r="M16354" t="s">
        <v>401</v>
      </c>
      <c r="N16354" s="89" cm="1">
        <f t="array" ref="N1635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354" s="89">
        <f>_34_KNMI_Stations[[#This Row],[graaddagen]]*_34_KNMI_Stations[[#This Row],[Gewogen factor]]</f>
        <v>1.9200000000000004</v>
      </c>
      <c r="P16354" s="89" cm="1">
        <f t="array" ref="P1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5" spans="1:16" x14ac:dyDescent="0.25">
      <c r="A16355">
        <v>370</v>
      </c>
      <c r="B16355" s="110">
        <v>46177</v>
      </c>
      <c r="C16355" s="89">
        <v>5.5</v>
      </c>
      <c r="D16355" s="89">
        <v>15.4</v>
      </c>
      <c r="E16355" s="96">
        <v>1453</v>
      </c>
      <c r="F16355" s="89">
        <v>9.4</v>
      </c>
      <c r="G16355" s="89">
        <v>1002.2</v>
      </c>
      <c r="H16355">
        <v>0.77</v>
      </c>
      <c r="I16355" t="s">
        <v>29</v>
      </c>
      <c r="J16355">
        <v>0.8</v>
      </c>
      <c r="K16355">
        <v>6</v>
      </c>
      <c r="L16355">
        <v>2026</v>
      </c>
      <c r="M16355" t="s">
        <v>401</v>
      </c>
      <c r="N16355" s="89" cm="1">
        <f t="array" ref="N1635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355" s="89">
        <f>_34_KNMI_Stations[[#This Row],[graaddagen]]*_34_KNMI_Stations[[#This Row],[Gewogen factor]]</f>
        <v>2.0799999999999996</v>
      </c>
      <c r="P16355" s="89" cm="1">
        <f t="array" ref="P1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6" spans="1:16" x14ac:dyDescent="0.25">
      <c r="A16356">
        <v>370</v>
      </c>
      <c r="B16356" s="110">
        <v>46178</v>
      </c>
      <c r="C16356" s="89">
        <v>3.5</v>
      </c>
      <c r="D16356" s="89">
        <v>14.9</v>
      </c>
      <c r="E16356" s="96">
        <v>1352</v>
      </c>
      <c r="F16356" s="89">
        <v>4.5999999999999996</v>
      </c>
      <c r="G16356" s="89">
        <v>1012.4</v>
      </c>
      <c r="H16356">
        <v>0.8</v>
      </c>
      <c r="I16356" t="s">
        <v>29</v>
      </c>
      <c r="J16356">
        <v>0.8</v>
      </c>
      <c r="K16356">
        <v>6</v>
      </c>
      <c r="L16356">
        <v>2026</v>
      </c>
      <c r="M16356" t="s">
        <v>401</v>
      </c>
      <c r="N16356" s="89" cm="1">
        <f t="array" ref="N1635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356" s="89">
        <f>_34_KNMI_Stations[[#This Row],[graaddagen]]*_34_KNMI_Stations[[#This Row],[Gewogen factor]]</f>
        <v>2.48</v>
      </c>
      <c r="P16356" s="89" cm="1">
        <f t="array" ref="P16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7" spans="1:16" x14ac:dyDescent="0.25">
      <c r="A16357">
        <v>370</v>
      </c>
      <c r="B16357" s="110">
        <v>46179</v>
      </c>
      <c r="C16357" s="89">
        <v>4.7</v>
      </c>
      <c r="D16357" s="89">
        <v>15.5</v>
      </c>
      <c r="E16357" s="96">
        <v>1715</v>
      </c>
      <c r="F16357" s="89">
        <v>1.4</v>
      </c>
      <c r="G16357" s="89">
        <v>1014.2</v>
      </c>
      <c r="H16357">
        <v>0.74</v>
      </c>
      <c r="I16357" t="s">
        <v>29</v>
      </c>
      <c r="J16357">
        <v>0.8</v>
      </c>
      <c r="K16357">
        <v>6</v>
      </c>
      <c r="L16357">
        <v>2026</v>
      </c>
      <c r="M16357" t="s">
        <v>401</v>
      </c>
      <c r="N16357" s="89" cm="1">
        <f t="array" ref="N16357">IF(ISNUMBER(_34_KNMI_Stations[[#This Row],[Etmaal temperatuur °C]]),IF(_34_KNMI_Stations[[#This Row],[Etmaal temperatuur °C]]&lt;stookgrens[],stookgrens[]-_34_KNMI_Stations[[#This Row],[Etmaal temperatuur °C]],0),"")</f>
        <v>2.5</v>
      </c>
      <c r="O16357" s="89">
        <f>_34_KNMI_Stations[[#This Row],[graaddagen]]*_34_KNMI_Stations[[#This Row],[Gewogen factor]]</f>
        <v>2</v>
      </c>
      <c r="P16357" s="89" cm="1">
        <f t="array" ref="P16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8" spans="1:16" x14ac:dyDescent="0.25">
      <c r="A16358">
        <v>370</v>
      </c>
      <c r="B16358" s="110">
        <v>46180</v>
      </c>
      <c r="C16358" s="89">
        <v>4.4000000000000004</v>
      </c>
      <c r="D16358" s="89">
        <v>15.3</v>
      </c>
      <c r="E16358" s="96">
        <v>1214</v>
      </c>
      <c r="F16358" s="89">
        <v>0</v>
      </c>
      <c r="G16358" s="89">
        <v>1020.8</v>
      </c>
      <c r="H16358">
        <v>0.71</v>
      </c>
      <c r="I16358" t="s">
        <v>29</v>
      </c>
      <c r="J16358">
        <v>0.8</v>
      </c>
      <c r="K16358">
        <v>6</v>
      </c>
      <c r="L16358">
        <v>2026</v>
      </c>
      <c r="M16358" t="s">
        <v>401</v>
      </c>
      <c r="N16358" s="89" cm="1">
        <f t="array" ref="N1635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358" s="89">
        <f>_34_KNMI_Stations[[#This Row],[graaddagen]]*_34_KNMI_Stations[[#This Row],[Gewogen factor]]</f>
        <v>2.1599999999999997</v>
      </c>
      <c r="P16358" s="89" cm="1">
        <f t="array" ref="P1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59" spans="1:16" x14ac:dyDescent="0.25">
      <c r="A16359">
        <v>370</v>
      </c>
      <c r="B16359" s="110">
        <v>46181</v>
      </c>
      <c r="C16359" s="89">
        <v>3</v>
      </c>
      <c r="D16359" s="89">
        <v>16.2</v>
      </c>
      <c r="E16359" s="96">
        <v>1467</v>
      </c>
      <c r="F16359" s="89">
        <v>3.2</v>
      </c>
      <c r="G16359" s="89">
        <v>1015</v>
      </c>
      <c r="H16359">
        <v>0.75</v>
      </c>
      <c r="I16359" t="s">
        <v>29</v>
      </c>
      <c r="J16359">
        <v>0.8</v>
      </c>
      <c r="K16359">
        <v>6</v>
      </c>
      <c r="L16359">
        <v>2026</v>
      </c>
      <c r="M16359" t="s">
        <v>402</v>
      </c>
      <c r="N16359" s="89" cm="1">
        <f t="array" ref="N1635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359" s="89">
        <f>_34_KNMI_Stations[[#This Row],[graaddagen]]*_34_KNMI_Stations[[#This Row],[Gewogen factor]]</f>
        <v>1.4400000000000006</v>
      </c>
      <c r="P16359" s="89" cm="1">
        <f t="array" ref="P1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0" spans="1:16" x14ac:dyDescent="0.25">
      <c r="A16360">
        <v>370</v>
      </c>
      <c r="B16360" s="110">
        <v>46182</v>
      </c>
      <c r="C16360" s="89">
        <v>3.8</v>
      </c>
      <c r="D16360" s="89">
        <v>13.1</v>
      </c>
      <c r="E16360" s="96">
        <v>1788</v>
      </c>
      <c r="F16360" s="89">
        <v>14.2</v>
      </c>
      <c r="G16360" s="89">
        <v>1015.2</v>
      </c>
      <c r="H16360">
        <v>0.8</v>
      </c>
      <c r="I16360" t="s">
        <v>29</v>
      </c>
      <c r="J16360">
        <v>0.8</v>
      </c>
      <c r="K16360">
        <v>6</v>
      </c>
      <c r="L16360">
        <v>2026</v>
      </c>
      <c r="M16360" t="s">
        <v>402</v>
      </c>
      <c r="N16360" s="89" cm="1">
        <f t="array" ref="N1636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360" s="89">
        <f>_34_KNMI_Stations[[#This Row],[graaddagen]]*_34_KNMI_Stations[[#This Row],[Gewogen factor]]</f>
        <v>3.9200000000000004</v>
      </c>
      <c r="P16360" s="89" cm="1">
        <f t="array" ref="P1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1" spans="1:16" x14ac:dyDescent="0.25">
      <c r="A16361">
        <v>370</v>
      </c>
      <c r="B16361" s="110">
        <v>46183</v>
      </c>
      <c r="C16361" s="89">
        <v>3.3</v>
      </c>
      <c r="D16361" s="89">
        <v>12.3</v>
      </c>
      <c r="E16361" s="96">
        <v>1923</v>
      </c>
      <c r="F16361" s="89">
        <v>2.9</v>
      </c>
      <c r="G16361" s="89">
        <v>1017.1</v>
      </c>
      <c r="H16361">
        <v>0.8</v>
      </c>
      <c r="I16361" t="s">
        <v>29</v>
      </c>
      <c r="J16361">
        <v>0.8</v>
      </c>
      <c r="K16361">
        <v>6</v>
      </c>
      <c r="L16361">
        <v>2026</v>
      </c>
      <c r="M16361" t="s">
        <v>402</v>
      </c>
      <c r="N16361" s="89" cm="1">
        <f t="array" ref="N1636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361" s="89">
        <f>_34_KNMI_Stations[[#This Row],[graaddagen]]*_34_KNMI_Stations[[#This Row],[Gewogen factor]]</f>
        <v>4.5599999999999996</v>
      </c>
      <c r="P16361" s="89" cm="1">
        <f t="array" ref="P1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2" spans="1:16" x14ac:dyDescent="0.25">
      <c r="A16362">
        <v>370</v>
      </c>
      <c r="B16362" s="110">
        <v>46184</v>
      </c>
      <c r="C16362" s="89">
        <v>3.6</v>
      </c>
      <c r="D16362" s="89">
        <v>12.8</v>
      </c>
      <c r="E16362" s="96">
        <v>1509</v>
      </c>
      <c r="F16362" s="89">
        <v>5.6</v>
      </c>
      <c r="G16362" s="89">
        <v>1019.6</v>
      </c>
      <c r="H16362">
        <v>0.83</v>
      </c>
      <c r="I16362" t="s">
        <v>29</v>
      </c>
      <c r="J16362">
        <v>0.8</v>
      </c>
      <c r="K16362">
        <v>6</v>
      </c>
      <c r="L16362">
        <v>2026</v>
      </c>
      <c r="M16362" t="s">
        <v>402</v>
      </c>
      <c r="N16362" s="89" cm="1">
        <f t="array" ref="N1636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362" s="89">
        <f>_34_KNMI_Stations[[#This Row],[graaddagen]]*_34_KNMI_Stations[[#This Row],[Gewogen factor]]</f>
        <v>4.1599999999999993</v>
      </c>
      <c r="P16362" s="89" cm="1">
        <f t="array" ref="P1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3" spans="1:16" x14ac:dyDescent="0.25">
      <c r="A16363">
        <v>370</v>
      </c>
      <c r="B16363" s="110">
        <v>46185</v>
      </c>
      <c r="C16363" s="89">
        <v>4.0999999999999996</v>
      </c>
      <c r="D16363" s="89">
        <v>16.7</v>
      </c>
      <c r="E16363" s="96">
        <v>1035</v>
      </c>
      <c r="F16363" s="89">
        <v>2.6</v>
      </c>
      <c r="G16363" s="89">
        <v>1018.4</v>
      </c>
      <c r="H16363">
        <v>0.88</v>
      </c>
      <c r="I16363" t="s">
        <v>29</v>
      </c>
      <c r="J16363">
        <v>0.8</v>
      </c>
      <c r="K16363">
        <v>6</v>
      </c>
      <c r="L16363">
        <v>2026</v>
      </c>
      <c r="M16363" t="s">
        <v>402</v>
      </c>
      <c r="N16363" s="89" cm="1">
        <f t="array" ref="N1636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363" s="89">
        <f>_34_KNMI_Stations[[#This Row],[graaddagen]]*_34_KNMI_Stations[[#This Row],[Gewogen factor]]</f>
        <v>1.0400000000000007</v>
      </c>
      <c r="P16363" s="89" cm="1">
        <f t="array" ref="P1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4" spans="1:16" x14ac:dyDescent="0.25">
      <c r="A16364">
        <v>370</v>
      </c>
      <c r="B16364" s="110">
        <v>46186</v>
      </c>
      <c r="C16364" s="89">
        <v>3.7</v>
      </c>
      <c r="D16364" s="89">
        <v>15.9</v>
      </c>
      <c r="E16364" s="96">
        <v>1730</v>
      </c>
      <c r="F16364" s="89">
        <v>0</v>
      </c>
      <c r="G16364" s="89">
        <v>1019.4</v>
      </c>
      <c r="H16364">
        <v>0.71</v>
      </c>
      <c r="I16364" t="s">
        <v>29</v>
      </c>
      <c r="J16364">
        <v>0.8</v>
      </c>
      <c r="K16364">
        <v>6</v>
      </c>
      <c r="L16364">
        <v>2026</v>
      </c>
      <c r="M16364" t="s">
        <v>402</v>
      </c>
      <c r="N16364" s="89" cm="1">
        <f t="array" ref="N1636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364" s="89">
        <f>_34_KNMI_Stations[[#This Row],[graaddagen]]*_34_KNMI_Stations[[#This Row],[Gewogen factor]]</f>
        <v>1.6799999999999997</v>
      </c>
      <c r="P16364" s="89" cm="1">
        <f t="array" ref="P16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5" spans="1:16" x14ac:dyDescent="0.25">
      <c r="A16365">
        <v>370</v>
      </c>
      <c r="B16365" s="110">
        <v>46187</v>
      </c>
      <c r="C16365" s="89">
        <v>2.8</v>
      </c>
      <c r="D16365" s="89">
        <v>14.1</v>
      </c>
      <c r="E16365" s="96">
        <v>1825</v>
      </c>
      <c r="F16365" s="89">
        <v>0</v>
      </c>
      <c r="G16365" s="89">
        <v>1017.8</v>
      </c>
      <c r="H16365">
        <v>0.71</v>
      </c>
      <c r="I16365" t="s">
        <v>29</v>
      </c>
      <c r="J16365">
        <v>0.8</v>
      </c>
      <c r="K16365">
        <v>6</v>
      </c>
      <c r="L16365">
        <v>2026</v>
      </c>
      <c r="M16365" t="s">
        <v>402</v>
      </c>
      <c r="N16365" s="89" cm="1">
        <f t="array" ref="N163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365" s="89">
        <f>_34_KNMI_Stations[[#This Row],[graaddagen]]*_34_KNMI_Stations[[#This Row],[Gewogen factor]]</f>
        <v>3.1200000000000006</v>
      </c>
      <c r="P16365" s="89" cm="1">
        <f t="array" ref="P16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6" spans="1:16" x14ac:dyDescent="0.25">
      <c r="A16366">
        <v>370</v>
      </c>
      <c r="B16366" s="110">
        <v>46188</v>
      </c>
      <c r="C16366" s="89">
        <v>1.8</v>
      </c>
      <c r="D16366" s="89">
        <v>14.8</v>
      </c>
      <c r="E16366" s="96">
        <v>1646</v>
      </c>
      <c r="F16366" s="89">
        <v>-0.1</v>
      </c>
      <c r="G16366" s="89">
        <v>1016.4</v>
      </c>
      <c r="H16366">
        <v>0.74</v>
      </c>
      <c r="I16366" t="s">
        <v>29</v>
      </c>
      <c r="J16366">
        <v>0.8</v>
      </c>
      <c r="K16366">
        <v>6</v>
      </c>
      <c r="L16366">
        <v>2026</v>
      </c>
      <c r="M16366" t="s">
        <v>403</v>
      </c>
      <c r="N16366" s="89" cm="1">
        <f t="array" ref="N1636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366" s="89">
        <f>_34_KNMI_Stations[[#This Row],[graaddagen]]*_34_KNMI_Stations[[#This Row],[Gewogen factor]]</f>
        <v>2.5599999999999996</v>
      </c>
      <c r="P16366" s="89" cm="1">
        <f t="array" ref="P16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67" spans="1:16" x14ac:dyDescent="0.25">
      <c r="A16367">
        <v>370</v>
      </c>
      <c r="B16367" s="110">
        <v>46189</v>
      </c>
      <c r="C16367" s="89">
        <v>2.2999999999999998</v>
      </c>
      <c r="D16367" s="89">
        <v>18.7</v>
      </c>
      <c r="E16367" s="96">
        <v>2300</v>
      </c>
      <c r="F16367" s="89">
        <v>-0.1</v>
      </c>
      <c r="G16367" s="89">
        <v>1014.3</v>
      </c>
      <c r="H16367">
        <v>0.72</v>
      </c>
      <c r="I16367" t="s">
        <v>29</v>
      </c>
      <c r="J16367">
        <v>0.8</v>
      </c>
      <c r="K16367">
        <v>6</v>
      </c>
      <c r="L16367">
        <v>2026</v>
      </c>
      <c r="M16367" t="s">
        <v>403</v>
      </c>
      <c r="N16367" s="89" cm="1">
        <f t="array" ref="N16367">IF(ISNUMBER(_34_KNMI_Stations[[#This Row],[Etmaal temperatuur °C]]),IF(_34_KNMI_Stations[[#This Row],[Etmaal temperatuur °C]]&lt;stookgrens[],stookgrens[]-_34_KNMI_Stations[[#This Row],[Etmaal temperatuur °C]],0),"")</f>
        <v>0</v>
      </c>
      <c r="O16367" s="89">
        <f>_34_KNMI_Stations[[#This Row],[graaddagen]]*_34_KNMI_Stations[[#This Row],[Gewogen factor]]</f>
        <v>0</v>
      </c>
      <c r="P16367" s="89" cm="1">
        <f t="array" ref="P163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368" spans="1:16" x14ac:dyDescent="0.25">
      <c r="A16368">
        <v>370</v>
      </c>
      <c r="B16368" s="110">
        <v>46190</v>
      </c>
      <c r="C16368" s="89">
        <v>2.6</v>
      </c>
      <c r="D16368" s="89">
        <v>20.2</v>
      </c>
      <c r="E16368" s="96">
        <v>1954</v>
      </c>
      <c r="F16368" s="89">
        <v>0</v>
      </c>
      <c r="G16368" s="89">
        <v>1018.7</v>
      </c>
      <c r="H16368">
        <v>0.77</v>
      </c>
      <c r="I16368" t="s">
        <v>29</v>
      </c>
      <c r="J16368">
        <v>0.8</v>
      </c>
      <c r="K16368">
        <v>6</v>
      </c>
      <c r="L16368">
        <v>2026</v>
      </c>
      <c r="M16368" t="s">
        <v>403</v>
      </c>
      <c r="N16368" s="89" cm="1">
        <f t="array" ref="N16368">IF(ISNUMBER(_34_KNMI_Stations[[#This Row],[Etmaal temperatuur °C]]),IF(_34_KNMI_Stations[[#This Row],[Etmaal temperatuur °C]]&lt;stookgrens[],stookgrens[]-_34_KNMI_Stations[[#This Row],[Etmaal temperatuur °C]],0),"")</f>
        <v>0</v>
      </c>
      <c r="O16368" s="89">
        <f>_34_KNMI_Stations[[#This Row],[graaddagen]]*_34_KNMI_Stations[[#This Row],[Gewogen factor]]</f>
        <v>0</v>
      </c>
      <c r="P16368" s="89" cm="1">
        <f t="array" ref="P1636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369" spans="1:16" x14ac:dyDescent="0.25">
      <c r="A16369">
        <v>370</v>
      </c>
      <c r="B16369" s="110">
        <v>46191</v>
      </c>
      <c r="C16369" s="89">
        <v>2</v>
      </c>
      <c r="D16369" s="89">
        <v>24.3</v>
      </c>
      <c r="E16369" s="96">
        <v>2856</v>
      </c>
      <c r="F16369" s="89">
        <v>10</v>
      </c>
      <c r="G16369" s="89">
        <v>1017.7</v>
      </c>
      <c r="H16369">
        <v>0.67</v>
      </c>
      <c r="I16369" t="s">
        <v>29</v>
      </c>
      <c r="J16369">
        <v>0.8</v>
      </c>
      <c r="K16369">
        <v>6</v>
      </c>
      <c r="L16369">
        <v>2026</v>
      </c>
      <c r="M16369" t="s">
        <v>403</v>
      </c>
      <c r="N16369" s="89" cm="1">
        <f t="array" ref="N16369">IF(ISNUMBER(_34_KNMI_Stations[[#This Row],[Etmaal temperatuur °C]]),IF(_34_KNMI_Stations[[#This Row],[Etmaal temperatuur °C]]&lt;stookgrens[],stookgrens[]-_34_KNMI_Stations[[#This Row],[Etmaal temperatuur °C]],0),"")</f>
        <v>0</v>
      </c>
      <c r="O16369" s="89">
        <f>_34_KNMI_Stations[[#This Row],[graaddagen]]*_34_KNMI_Stations[[#This Row],[Gewogen factor]]</f>
        <v>0</v>
      </c>
      <c r="P16369" s="89" cm="1">
        <f t="array" ref="P16369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6370" spans="1:16" x14ac:dyDescent="0.25">
      <c r="A16370">
        <v>370</v>
      </c>
      <c r="B16370" s="110">
        <v>46192</v>
      </c>
      <c r="C16370" s="89">
        <v>3</v>
      </c>
      <c r="D16370" s="89">
        <v>26.6</v>
      </c>
      <c r="E16370" s="96">
        <v>2785</v>
      </c>
      <c r="F16370" s="89">
        <v>-0.1</v>
      </c>
      <c r="G16370" s="89">
        <v>1014.5</v>
      </c>
      <c r="H16370">
        <v>0.63</v>
      </c>
      <c r="I16370" t="s">
        <v>29</v>
      </c>
      <c r="J16370">
        <v>0.8</v>
      </c>
      <c r="K16370">
        <v>6</v>
      </c>
      <c r="L16370">
        <v>2026</v>
      </c>
      <c r="M16370" t="s">
        <v>403</v>
      </c>
      <c r="N16370" s="89" cm="1">
        <f t="array" ref="N16370">IF(ISNUMBER(_34_KNMI_Stations[[#This Row],[Etmaal temperatuur °C]]),IF(_34_KNMI_Stations[[#This Row],[Etmaal temperatuur °C]]&lt;stookgrens[],stookgrens[]-_34_KNMI_Stations[[#This Row],[Etmaal temperatuur °C]],0),"")</f>
        <v>0</v>
      </c>
      <c r="O16370" s="89">
        <f>_34_KNMI_Stations[[#This Row],[graaddagen]]*_34_KNMI_Stations[[#This Row],[Gewogen factor]]</f>
        <v>0</v>
      </c>
      <c r="P16370" s="89" cm="1">
        <f t="array" ref="P16370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16371" spans="1:16" x14ac:dyDescent="0.25">
      <c r="A16371">
        <v>370</v>
      </c>
      <c r="B16371" s="110">
        <v>46193</v>
      </c>
      <c r="C16371" s="89">
        <v>2.7</v>
      </c>
      <c r="D16371" s="89">
        <v>24.7</v>
      </c>
      <c r="E16371" s="96">
        <v>2854</v>
      </c>
      <c r="F16371" s="89">
        <v>0</v>
      </c>
      <c r="G16371" s="89">
        <v>1019</v>
      </c>
      <c r="H16371">
        <v>0.66</v>
      </c>
      <c r="I16371" t="s">
        <v>29</v>
      </c>
      <c r="J16371">
        <v>0.8</v>
      </c>
      <c r="K16371">
        <v>6</v>
      </c>
      <c r="L16371">
        <v>2026</v>
      </c>
      <c r="M16371" t="s">
        <v>403</v>
      </c>
      <c r="N16371" s="89" cm="1">
        <f t="array" ref="N16371">IF(ISNUMBER(_34_KNMI_Stations[[#This Row],[Etmaal temperatuur °C]]),IF(_34_KNMI_Stations[[#This Row],[Etmaal temperatuur °C]]&lt;stookgrens[],stookgrens[]-_34_KNMI_Stations[[#This Row],[Etmaal temperatuur °C]],0),"")</f>
        <v>0</v>
      </c>
      <c r="O16371" s="89">
        <f>_34_KNMI_Stations[[#This Row],[graaddagen]]*_34_KNMI_Stations[[#This Row],[Gewogen factor]]</f>
        <v>0</v>
      </c>
      <c r="P16371" s="89" cm="1">
        <f t="array" ref="P16371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6372" spans="1:16" x14ac:dyDescent="0.25">
      <c r="A16372">
        <v>370</v>
      </c>
      <c r="B16372" s="110">
        <v>46194</v>
      </c>
      <c r="C16372" s="89">
        <v>2.5</v>
      </c>
      <c r="D16372" s="89">
        <v>24.3</v>
      </c>
      <c r="E16372" s="96">
        <v>2671</v>
      </c>
      <c r="F16372" s="89">
        <v>13.2</v>
      </c>
      <c r="G16372" s="89">
        <v>1024.7</v>
      </c>
      <c r="H16372">
        <v>0.74</v>
      </c>
      <c r="I16372" t="s">
        <v>29</v>
      </c>
      <c r="J16372">
        <v>0.8</v>
      </c>
      <c r="K16372">
        <v>6</v>
      </c>
      <c r="L16372">
        <v>2026</v>
      </c>
      <c r="M16372" t="s">
        <v>403</v>
      </c>
      <c r="N16372" s="89" cm="1">
        <f t="array" ref="N16372">IF(ISNUMBER(_34_KNMI_Stations[[#This Row],[Etmaal temperatuur °C]]),IF(_34_KNMI_Stations[[#This Row],[Etmaal temperatuur °C]]&lt;stookgrens[],stookgrens[]-_34_KNMI_Stations[[#This Row],[Etmaal temperatuur °C]],0),"")</f>
        <v>0</v>
      </c>
      <c r="O16372" s="89">
        <f>_34_KNMI_Stations[[#This Row],[graaddagen]]*_34_KNMI_Stations[[#This Row],[Gewogen factor]]</f>
        <v>0</v>
      </c>
      <c r="P16372" s="89" cm="1">
        <f t="array" ref="P16372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6373" spans="1:16" x14ac:dyDescent="0.25">
      <c r="A16373">
        <v>370</v>
      </c>
      <c r="B16373" s="110">
        <v>46195</v>
      </c>
      <c r="C16373" s="89">
        <v>3</v>
      </c>
      <c r="D16373" s="89">
        <v>23.3</v>
      </c>
      <c r="E16373" s="96">
        <v>2720</v>
      </c>
      <c r="F16373" s="89">
        <v>0</v>
      </c>
      <c r="G16373" s="89">
        <v>1025.0999999999999</v>
      </c>
      <c r="H16373">
        <v>0.71</v>
      </c>
      <c r="I16373" t="s">
        <v>29</v>
      </c>
      <c r="J16373">
        <v>0.8</v>
      </c>
      <c r="K16373">
        <v>6</v>
      </c>
      <c r="L16373">
        <v>2026</v>
      </c>
      <c r="M16373" t="s">
        <v>404</v>
      </c>
      <c r="N16373" s="89" cm="1">
        <f t="array" ref="N16373">IF(ISNUMBER(_34_KNMI_Stations[[#This Row],[Etmaal temperatuur °C]]),IF(_34_KNMI_Stations[[#This Row],[Etmaal temperatuur °C]]&lt;stookgrens[],stookgrens[]-_34_KNMI_Stations[[#This Row],[Etmaal temperatuur °C]],0),"")</f>
        <v>0</v>
      </c>
      <c r="O16373" s="89">
        <f>_34_KNMI_Stations[[#This Row],[graaddagen]]*_34_KNMI_Stations[[#This Row],[Gewogen factor]]</f>
        <v>0</v>
      </c>
      <c r="P16373" s="89" cm="1">
        <f t="array" ref="P1637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374" spans="1:16" x14ac:dyDescent="0.25">
      <c r="A16374">
        <v>370</v>
      </c>
      <c r="B16374" s="110">
        <v>46196</v>
      </c>
      <c r="C16374" s="89">
        <v>1.8</v>
      </c>
      <c r="D16374" s="89">
        <v>22.8</v>
      </c>
      <c r="E16374" s="96">
        <v>2491</v>
      </c>
      <c r="F16374" s="89">
        <v>0</v>
      </c>
      <c r="G16374" s="89">
        <v>1021.1</v>
      </c>
      <c r="H16374">
        <v>0.71</v>
      </c>
      <c r="I16374" t="s">
        <v>29</v>
      </c>
      <c r="J16374">
        <v>0.8</v>
      </c>
      <c r="K16374">
        <v>6</v>
      </c>
      <c r="L16374">
        <v>2026</v>
      </c>
      <c r="M16374" t="s">
        <v>404</v>
      </c>
      <c r="N16374" s="89" cm="1">
        <f t="array" ref="N16374">IF(ISNUMBER(_34_KNMI_Stations[[#This Row],[Etmaal temperatuur °C]]),IF(_34_KNMI_Stations[[#This Row],[Etmaal temperatuur °C]]&lt;stookgrens[],stookgrens[]-_34_KNMI_Stations[[#This Row],[Etmaal temperatuur °C]],0),"")</f>
        <v>0</v>
      </c>
      <c r="O16374" s="89">
        <f>_34_KNMI_Stations[[#This Row],[graaddagen]]*_34_KNMI_Stations[[#This Row],[Gewogen factor]]</f>
        <v>0</v>
      </c>
      <c r="P16374" s="89" cm="1">
        <f t="array" ref="P16374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6375" spans="1:16" x14ac:dyDescent="0.25">
      <c r="A16375">
        <v>370</v>
      </c>
      <c r="B16375" s="110">
        <v>46197</v>
      </c>
      <c r="C16375" s="89">
        <v>1.5</v>
      </c>
      <c r="D16375" s="89">
        <v>27.8</v>
      </c>
      <c r="E16375" s="96">
        <v>2800</v>
      </c>
      <c r="F16375" s="89">
        <v>0</v>
      </c>
      <c r="G16375" s="89">
        <v>1017.7</v>
      </c>
      <c r="H16375">
        <v>0.63</v>
      </c>
      <c r="I16375" t="s">
        <v>29</v>
      </c>
      <c r="J16375">
        <v>0.8</v>
      </c>
      <c r="K16375">
        <v>6</v>
      </c>
      <c r="L16375">
        <v>2026</v>
      </c>
      <c r="M16375" t="s">
        <v>404</v>
      </c>
      <c r="N16375" s="89" cm="1">
        <f t="array" ref="N16375">IF(ISNUMBER(_34_KNMI_Stations[[#This Row],[Etmaal temperatuur °C]]),IF(_34_KNMI_Stations[[#This Row],[Etmaal temperatuur °C]]&lt;stookgrens[],stookgrens[]-_34_KNMI_Stations[[#This Row],[Etmaal temperatuur °C]],0),"")</f>
        <v>0</v>
      </c>
      <c r="O16375" s="89">
        <f>_34_KNMI_Stations[[#This Row],[graaddagen]]*_34_KNMI_Stations[[#This Row],[Gewogen factor]]</f>
        <v>0</v>
      </c>
      <c r="P16375" s="89" cm="1">
        <f t="array" ref="P16375">IF(ISNUMBER(_34_KNMI_Stations[[#This Row],[Etmaal temperatuur °C]]),IF(_34_KNMI_Stations[[#This Row],[Etmaal temperatuur °C]]&gt;stookgrens[],_34_KNMI_Stations[[#This Row],[Etmaal temperatuur °C]]-stookgrens[],0),"")</f>
        <v>9.8000000000000007</v>
      </c>
    </row>
    <row r="16376" spans="1:16" x14ac:dyDescent="0.25">
      <c r="A16376">
        <v>370</v>
      </c>
      <c r="B16376" s="110">
        <v>46198</v>
      </c>
      <c r="C16376" s="89">
        <v>3.2</v>
      </c>
      <c r="D16376" s="89">
        <v>28.5</v>
      </c>
      <c r="E16376" s="96">
        <v>2818</v>
      </c>
      <c r="F16376" s="89">
        <v>0</v>
      </c>
      <c r="G16376" s="89">
        <v>1017.9</v>
      </c>
      <c r="H16376">
        <v>0.64</v>
      </c>
      <c r="I16376" t="s">
        <v>29</v>
      </c>
      <c r="J16376">
        <v>0.8</v>
      </c>
      <c r="K16376">
        <v>6</v>
      </c>
      <c r="L16376">
        <v>2026</v>
      </c>
      <c r="M16376" t="s">
        <v>404</v>
      </c>
      <c r="N16376" s="89" cm="1">
        <f t="array" ref="N16376">IF(ISNUMBER(_34_KNMI_Stations[[#This Row],[Etmaal temperatuur °C]]),IF(_34_KNMI_Stations[[#This Row],[Etmaal temperatuur °C]]&lt;stookgrens[],stookgrens[]-_34_KNMI_Stations[[#This Row],[Etmaal temperatuur °C]],0),"")</f>
        <v>0</v>
      </c>
      <c r="O16376" s="89">
        <f>_34_KNMI_Stations[[#This Row],[graaddagen]]*_34_KNMI_Stations[[#This Row],[Gewogen factor]]</f>
        <v>0</v>
      </c>
      <c r="P16376" s="89" cm="1">
        <f t="array" ref="P16376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16377" spans="1:16" x14ac:dyDescent="0.25">
      <c r="A16377">
        <v>370</v>
      </c>
      <c r="B16377" s="110">
        <v>46199</v>
      </c>
      <c r="C16377" s="89">
        <v>2.4</v>
      </c>
      <c r="D16377" s="89">
        <v>30.3</v>
      </c>
      <c r="E16377" s="96">
        <v>2801</v>
      </c>
      <c r="F16377" s="89">
        <v>0</v>
      </c>
      <c r="G16377" s="89">
        <v>1015.3</v>
      </c>
      <c r="H16377">
        <v>0.56999999999999995</v>
      </c>
      <c r="I16377" t="s">
        <v>29</v>
      </c>
      <c r="J16377">
        <v>0.8</v>
      </c>
      <c r="K16377">
        <v>6</v>
      </c>
      <c r="L16377">
        <v>2026</v>
      </c>
      <c r="M16377" t="s">
        <v>404</v>
      </c>
      <c r="N16377" s="89" cm="1">
        <f t="array" ref="N16377">IF(ISNUMBER(_34_KNMI_Stations[[#This Row],[Etmaal temperatuur °C]]),IF(_34_KNMI_Stations[[#This Row],[Etmaal temperatuur °C]]&lt;stookgrens[],stookgrens[]-_34_KNMI_Stations[[#This Row],[Etmaal temperatuur °C]],0),"")</f>
        <v>0</v>
      </c>
      <c r="O16377" s="89">
        <f>_34_KNMI_Stations[[#This Row],[graaddagen]]*_34_KNMI_Stations[[#This Row],[Gewogen factor]]</f>
        <v>0</v>
      </c>
      <c r="P16377" s="89" cm="1">
        <f t="array" ref="P16377">IF(ISNUMBER(_34_KNMI_Stations[[#This Row],[Etmaal temperatuur °C]]),IF(_34_KNMI_Stations[[#This Row],[Etmaal temperatuur °C]]&gt;stookgrens[],_34_KNMI_Stations[[#This Row],[Etmaal temperatuur °C]]-stookgrens[],0),"")</f>
        <v>12.3</v>
      </c>
    </row>
    <row r="16378" spans="1:16" x14ac:dyDescent="0.25">
      <c r="A16378">
        <v>370</v>
      </c>
      <c r="B16378" s="110">
        <v>46200</v>
      </c>
      <c r="C16378" s="89">
        <v>2.8</v>
      </c>
      <c r="D16378" s="89">
        <v>27.8</v>
      </c>
      <c r="E16378" s="96">
        <v>2732</v>
      </c>
      <c r="F16378" s="89">
        <v>0</v>
      </c>
      <c r="G16378" s="89">
        <v>1015.2</v>
      </c>
      <c r="H16378">
        <v>0.62</v>
      </c>
      <c r="I16378" t="s">
        <v>29</v>
      </c>
      <c r="J16378">
        <v>0.8</v>
      </c>
      <c r="K16378">
        <v>6</v>
      </c>
      <c r="L16378">
        <v>2026</v>
      </c>
      <c r="M16378" t="s">
        <v>404</v>
      </c>
      <c r="N16378" s="89" cm="1">
        <f t="array" ref="N16378">IF(ISNUMBER(_34_KNMI_Stations[[#This Row],[Etmaal temperatuur °C]]),IF(_34_KNMI_Stations[[#This Row],[Etmaal temperatuur °C]]&lt;stookgrens[],stookgrens[]-_34_KNMI_Stations[[#This Row],[Etmaal temperatuur °C]],0),"")</f>
        <v>0</v>
      </c>
      <c r="O16378" s="89">
        <f>_34_KNMI_Stations[[#This Row],[graaddagen]]*_34_KNMI_Stations[[#This Row],[Gewogen factor]]</f>
        <v>0</v>
      </c>
      <c r="P16378" s="89" cm="1">
        <f t="array" ref="P16378">IF(ISNUMBER(_34_KNMI_Stations[[#This Row],[Etmaal temperatuur °C]]),IF(_34_KNMI_Stations[[#This Row],[Etmaal temperatuur °C]]&gt;stookgrens[],_34_KNMI_Stations[[#This Row],[Etmaal temperatuur °C]]-stookgrens[],0),"")</f>
        <v>9.8000000000000007</v>
      </c>
    </row>
    <row r="16379" spans="1:16" x14ac:dyDescent="0.25">
      <c r="A16379">
        <v>370</v>
      </c>
      <c r="B16379" s="110">
        <v>46201</v>
      </c>
      <c r="C16379" s="89">
        <v>2.4</v>
      </c>
      <c r="D16379" s="89">
        <v>23.6</v>
      </c>
      <c r="E16379" s="96">
        <v>2314</v>
      </c>
      <c r="F16379" s="89"/>
      <c r="G16379" s="89">
        <v>1018.7</v>
      </c>
      <c r="H16379">
        <v>0.75</v>
      </c>
      <c r="I16379" t="s">
        <v>29</v>
      </c>
      <c r="J16379">
        <v>0.8</v>
      </c>
      <c r="K16379">
        <v>6</v>
      </c>
      <c r="L16379">
        <v>2026</v>
      </c>
      <c r="M16379" t="s">
        <v>404</v>
      </c>
      <c r="N16379" s="89" cm="1">
        <f t="array" ref="N16379">IF(ISNUMBER(_34_KNMI_Stations[[#This Row],[Etmaal temperatuur °C]]),IF(_34_KNMI_Stations[[#This Row],[Etmaal temperatuur °C]]&lt;stookgrens[],stookgrens[]-_34_KNMI_Stations[[#This Row],[Etmaal temperatuur °C]],0),"")</f>
        <v>0</v>
      </c>
      <c r="O16379" s="89">
        <f>_34_KNMI_Stations[[#This Row],[graaddagen]]*_34_KNMI_Stations[[#This Row],[Gewogen factor]]</f>
        <v>0</v>
      </c>
      <c r="P16379" s="89" cm="1">
        <f t="array" ref="P16379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6380" spans="1:16" x14ac:dyDescent="0.25">
      <c r="A16380">
        <v>370</v>
      </c>
      <c r="B16380" s="110">
        <v>46202</v>
      </c>
      <c r="C16380" s="89">
        <v>2.4</v>
      </c>
      <c r="D16380" s="89">
        <v>20.7</v>
      </c>
      <c r="E16380" s="96">
        <v>2865</v>
      </c>
      <c r="F16380" s="89">
        <v>0</v>
      </c>
      <c r="G16380" s="89">
        <v>1024.5999999999999</v>
      </c>
      <c r="H16380">
        <v>0.63</v>
      </c>
      <c r="I16380" t="s">
        <v>29</v>
      </c>
      <c r="J16380">
        <v>0.8</v>
      </c>
      <c r="K16380">
        <v>6</v>
      </c>
      <c r="L16380">
        <v>2026</v>
      </c>
      <c r="M16380" t="s">
        <v>405</v>
      </c>
      <c r="N16380" s="89" cm="1">
        <f t="array" ref="N16380">IF(ISNUMBER(_34_KNMI_Stations[[#This Row],[Etmaal temperatuur °C]]),IF(_34_KNMI_Stations[[#This Row],[Etmaal temperatuur °C]]&lt;stookgrens[],stookgrens[]-_34_KNMI_Stations[[#This Row],[Etmaal temperatuur °C]],0),"")</f>
        <v>0</v>
      </c>
      <c r="O16380" s="89">
        <f>_34_KNMI_Stations[[#This Row],[graaddagen]]*_34_KNMI_Stations[[#This Row],[Gewogen factor]]</f>
        <v>0</v>
      </c>
      <c r="P16380" s="89" cm="1">
        <f t="array" ref="P1638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381" spans="1:16" x14ac:dyDescent="0.25">
      <c r="A16381">
        <v>370</v>
      </c>
      <c r="B16381" s="110">
        <v>46203</v>
      </c>
      <c r="C16381" s="89">
        <v>1.2</v>
      </c>
      <c r="D16381" s="89">
        <v>18.399999999999999</v>
      </c>
      <c r="E16381" s="96">
        <v>1417</v>
      </c>
      <c r="F16381" s="89">
        <v>-0.1</v>
      </c>
      <c r="G16381" s="89">
        <v>1022.8</v>
      </c>
      <c r="H16381">
        <v>0.77</v>
      </c>
      <c r="I16381" t="s">
        <v>29</v>
      </c>
      <c r="J16381">
        <v>0.8</v>
      </c>
      <c r="K16381">
        <v>6</v>
      </c>
      <c r="L16381">
        <v>2026</v>
      </c>
      <c r="M16381" t="s">
        <v>405</v>
      </c>
      <c r="N16381" s="89" cm="1">
        <f t="array" ref="N16381">IF(ISNUMBER(_34_KNMI_Stations[[#This Row],[Etmaal temperatuur °C]]),IF(_34_KNMI_Stations[[#This Row],[Etmaal temperatuur °C]]&lt;stookgrens[],stookgrens[]-_34_KNMI_Stations[[#This Row],[Etmaal temperatuur °C]],0),"")</f>
        <v>0</v>
      </c>
      <c r="O16381" s="89">
        <f>_34_KNMI_Stations[[#This Row],[graaddagen]]*_34_KNMI_Stations[[#This Row],[Gewogen factor]]</f>
        <v>0</v>
      </c>
      <c r="P16381" s="89" cm="1">
        <f t="array" ref="P1638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382" spans="1:16" x14ac:dyDescent="0.25">
      <c r="A16382">
        <v>375</v>
      </c>
      <c r="B16382" s="110">
        <v>45658</v>
      </c>
      <c r="C16382" s="89">
        <v>9.6</v>
      </c>
      <c r="D16382" s="89">
        <v>7.2</v>
      </c>
      <c r="E16382" s="96">
        <v>44</v>
      </c>
      <c r="F16382" s="89">
        <v>7.1</v>
      </c>
      <c r="G16382" s="89">
        <v>1010.8</v>
      </c>
      <c r="H16382">
        <v>0.85</v>
      </c>
      <c r="I16382" t="s">
        <v>30</v>
      </c>
      <c r="J16382">
        <v>1.1000000000000001</v>
      </c>
      <c r="K16382">
        <v>1</v>
      </c>
      <c r="L16382">
        <v>2025</v>
      </c>
      <c r="M16382" t="s">
        <v>59</v>
      </c>
      <c r="N16382" s="89" cm="1">
        <f t="array" ref="N16382">IF(ISNUMBER(_34_KNMI_Stations[[#This Row],[Etmaal temperatuur °C]]),IF(_34_KNMI_Stations[[#This Row],[Etmaal temperatuur °C]]&lt;stookgrens[],stookgrens[]-_34_KNMI_Stations[[#This Row],[Etmaal temperatuur °C]],0),"")</f>
        <v>10.8</v>
      </c>
      <c r="O16382" s="89">
        <f>_34_KNMI_Stations[[#This Row],[graaddagen]]*_34_KNMI_Stations[[#This Row],[Gewogen factor]]</f>
        <v>11.880000000000003</v>
      </c>
      <c r="P16382" s="89" cm="1">
        <f t="array" ref="P1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3" spans="1:16" x14ac:dyDescent="0.25">
      <c r="A16383">
        <v>375</v>
      </c>
      <c r="B16383" s="110">
        <v>45659</v>
      </c>
      <c r="C16383" s="89">
        <v>3</v>
      </c>
      <c r="D16383" s="89">
        <v>3.1</v>
      </c>
      <c r="E16383" s="96">
        <v>314</v>
      </c>
      <c r="F16383" s="89">
        <v>1.8</v>
      </c>
      <c r="G16383" s="89">
        <v>1014.2</v>
      </c>
      <c r="H16383">
        <v>0.94</v>
      </c>
      <c r="I16383" t="s">
        <v>30</v>
      </c>
      <c r="J16383">
        <v>1.1000000000000001</v>
      </c>
      <c r="K16383">
        <v>1</v>
      </c>
      <c r="L16383">
        <v>2025</v>
      </c>
      <c r="M16383" t="s">
        <v>59</v>
      </c>
      <c r="N16383" s="89" cm="1">
        <f t="array" ref="N16383">IF(ISNUMBER(_34_KNMI_Stations[[#This Row],[Etmaal temperatuur °C]]),IF(_34_KNMI_Stations[[#This Row],[Etmaal temperatuur °C]]&lt;stookgrens[],stookgrens[]-_34_KNMI_Stations[[#This Row],[Etmaal temperatuur °C]],0),"")</f>
        <v>14.9</v>
      </c>
      <c r="O16383" s="89">
        <f>_34_KNMI_Stations[[#This Row],[graaddagen]]*_34_KNMI_Stations[[#This Row],[Gewogen factor]]</f>
        <v>16.39</v>
      </c>
      <c r="P16383" s="89" cm="1">
        <f t="array" ref="P1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4" spans="1:16" x14ac:dyDescent="0.25">
      <c r="A16384">
        <v>375</v>
      </c>
      <c r="B16384" s="110">
        <v>45660</v>
      </c>
      <c r="C16384" s="89">
        <v>4.5</v>
      </c>
      <c r="D16384" s="89">
        <v>1.8</v>
      </c>
      <c r="E16384" s="96">
        <v>285</v>
      </c>
      <c r="F16384" s="89">
        <v>2.5</v>
      </c>
      <c r="G16384" s="89">
        <v>1019.1</v>
      </c>
      <c r="H16384">
        <v>0.92</v>
      </c>
      <c r="I16384" t="s">
        <v>30</v>
      </c>
      <c r="J16384">
        <v>1.1000000000000001</v>
      </c>
      <c r="K16384">
        <v>1</v>
      </c>
      <c r="L16384">
        <v>2025</v>
      </c>
      <c r="M16384" t="s">
        <v>59</v>
      </c>
      <c r="N16384" s="89" cm="1">
        <f t="array" ref="N16384">IF(ISNUMBER(_34_KNMI_Stations[[#This Row],[Etmaal temperatuur °C]]),IF(_34_KNMI_Stations[[#This Row],[Etmaal temperatuur °C]]&lt;stookgrens[],stookgrens[]-_34_KNMI_Stations[[#This Row],[Etmaal temperatuur °C]],0),"")</f>
        <v>16.2</v>
      </c>
      <c r="O16384" s="89">
        <f>_34_KNMI_Stations[[#This Row],[graaddagen]]*_34_KNMI_Stations[[#This Row],[Gewogen factor]]</f>
        <v>17.82</v>
      </c>
      <c r="P16384" s="89" cm="1">
        <f t="array" ref="P1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5" spans="1:16" x14ac:dyDescent="0.25">
      <c r="A16385">
        <v>375</v>
      </c>
      <c r="B16385" s="110">
        <v>45661</v>
      </c>
      <c r="C16385" s="89">
        <v>2.8</v>
      </c>
      <c r="D16385" s="89">
        <v>1.4</v>
      </c>
      <c r="E16385" s="96">
        <v>197</v>
      </c>
      <c r="F16385" s="89">
        <v>0.4</v>
      </c>
      <c r="G16385" s="89">
        <v>1017.4</v>
      </c>
      <c r="H16385">
        <v>0.95</v>
      </c>
      <c r="I16385" t="s">
        <v>30</v>
      </c>
      <c r="J16385">
        <v>1.1000000000000001</v>
      </c>
      <c r="K16385">
        <v>1</v>
      </c>
      <c r="L16385">
        <v>2025</v>
      </c>
      <c r="M16385" t="s">
        <v>59</v>
      </c>
      <c r="N16385" s="89" cm="1">
        <f t="array" ref="N1638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385" s="89">
        <f>_34_KNMI_Stations[[#This Row],[graaddagen]]*_34_KNMI_Stations[[#This Row],[Gewogen factor]]</f>
        <v>18.260000000000002</v>
      </c>
      <c r="P16385" s="89" cm="1">
        <f t="array" ref="P1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6" spans="1:16" x14ac:dyDescent="0.25">
      <c r="A16386">
        <v>375</v>
      </c>
      <c r="B16386" s="110">
        <v>45662</v>
      </c>
      <c r="C16386" s="89">
        <v>6.4</v>
      </c>
      <c r="D16386" s="89">
        <v>5.7</v>
      </c>
      <c r="E16386" s="96">
        <v>48</v>
      </c>
      <c r="F16386" s="89">
        <v>22.9</v>
      </c>
      <c r="G16386" s="89">
        <v>995</v>
      </c>
      <c r="H16386">
        <v>0.95</v>
      </c>
      <c r="I16386" t="s">
        <v>30</v>
      </c>
      <c r="J16386">
        <v>1.1000000000000001</v>
      </c>
      <c r="K16386">
        <v>1</v>
      </c>
      <c r="L16386">
        <v>2025</v>
      </c>
      <c r="M16386" t="s">
        <v>59</v>
      </c>
      <c r="N16386" s="89" cm="1">
        <f t="array" ref="N16386">IF(ISNUMBER(_34_KNMI_Stations[[#This Row],[Etmaal temperatuur °C]]),IF(_34_KNMI_Stations[[#This Row],[Etmaal temperatuur °C]]&lt;stookgrens[],stookgrens[]-_34_KNMI_Stations[[#This Row],[Etmaal temperatuur °C]],0),"")</f>
        <v>12.3</v>
      </c>
      <c r="O16386" s="89">
        <f>_34_KNMI_Stations[[#This Row],[graaddagen]]*_34_KNMI_Stations[[#This Row],[Gewogen factor]]</f>
        <v>13.530000000000001</v>
      </c>
      <c r="P16386" s="89" cm="1">
        <f t="array" ref="P1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7" spans="1:16" x14ac:dyDescent="0.25">
      <c r="A16387">
        <v>375</v>
      </c>
      <c r="B16387" s="110">
        <v>45663</v>
      </c>
      <c r="C16387" s="89">
        <v>9.6</v>
      </c>
      <c r="D16387" s="89">
        <v>8.9</v>
      </c>
      <c r="E16387" s="96">
        <v>103</v>
      </c>
      <c r="F16387" s="89">
        <v>1</v>
      </c>
      <c r="G16387" s="89">
        <v>986.6</v>
      </c>
      <c r="H16387">
        <v>0.81</v>
      </c>
      <c r="I16387" t="s">
        <v>30</v>
      </c>
      <c r="J16387">
        <v>1.1000000000000001</v>
      </c>
      <c r="K16387">
        <v>1</v>
      </c>
      <c r="L16387">
        <v>2025</v>
      </c>
      <c r="M16387" t="s">
        <v>111</v>
      </c>
      <c r="N16387" s="89" cm="1">
        <f t="array" ref="N16387">IF(ISNUMBER(_34_KNMI_Stations[[#This Row],[Etmaal temperatuur °C]]),IF(_34_KNMI_Stations[[#This Row],[Etmaal temperatuur °C]]&lt;stookgrens[],stookgrens[]-_34_KNMI_Stations[[#This Row],[Etmaal temperatuur °C]],0),"")</f>
        <v>9.1</v>
      </c>
      <c r="O16387" s="89">
        <f>_34_KNMI_Stations[[#This Row],[graaddagen]]*_34_KNMI_Stations[[#This Row],[Gewogen factor]]</f>
        <v>10.01</v>
      </c>
      <c r="P16387" s="89" cm="1">
        <f t="array" ref="P16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8" spans="1:16" x14ac:dyDescent="0.25">
      <c r="A16388">
        <v>375</v>
      </c>
      <c r="B16388" s="110">
        <v>45664</v>
      </c>
      <c r="C16388" s="89">
        <v>6.8</v>
      </c>
      <c r="D16388" s="89">
        <v>3.4</v>
      </c>
      <c r="E16388" s="96">
        <v>224</v>
      </c>
      <c r="F16388" s="89">
        <v>0.2</v>
      </c>
      <c r="G16388" s="89">
        <v>998.5</v>
      </c>
      <c r="H16388">
        <v>0.87</v>
      </c>
      <c r="I16388" t="s">
        <v>30</v>
      </c>
      <c r="J16388">
        <v>1.1000000000000001</v>
      </c>
      <c r="K16388">
        <v>1</v>
      </c>
      <c r="L16388">
        <v>2025</v>
      </c>
      <c r="M16388" t="s">
        <v>111</v>
      </c>
      <c r="N16388" s="89" cm="1">
        <f t="array" ref="N16388">IF(ISNUMBER(_34_KNMI_Stations[[#This Row],[Etmaal temperatuur °C]]),IF(_34_KNMI_Stations[[#This Row],[Etmaal temperatuur °C]]&lt;stookgrens[],stookgrens[]-_34_KNMI_Stations[[#This Row],[Etmaal temperatuur °C]],0),"")</f>
        <v>14.6</v>
      </c>
      <c r="O16388" s="89">
        <f>_34_KNMI_Stations[[#This Row],[graaddagen]]*_34_KNMI_Stations[[#This Row],[Gewogen factor]]</f>
        <v>16.060000000000002</v>
      </c>
      <c r="P16388" s="89" cm="1">
        <f t="array" ref="P1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89" spans="1:16" x14ac:dyDescent="0.25">
      <c r="A16389">
        <v>375</v>
      </c>
      <c r="B16389" s="110">
        <v>45665</v>
      </c>
      <c r="C16389" s="89">
        <v>3.6</v>
      </c>
      <c r="D16389" s="89">
        <v>1.7</v>
      </c>
      <c r="E16389" s="96">
        <v>271</v>
      </c>
      <c r="F16389" s="89">
        <v>4.3</v>
      </c>
      <c r="G16389" s="89">
        <v>1002</v>
      </c>
      <c r="H16389">
        <v>0.93</v>
      </c>
      <c r="I16389" t="s">
        <v>30</v>
      </c>
      <c r="J16389">
        <v>1.1000000000000001</v>
      </c>
      <c r="K16389">
        <v>1</v>
      </c>
      <c r="L16389">
        <v>2025</v>
      </c>
      <c r="M16389" t="s">
        <v>111</v>
      </c>
      <c r="N16389" s="89" cm="1">
        <f t="array" ref="N16389">IF(ISNUMBER(_34_KNMI_Stations[[#This Row],[Etmaal temperatuur °C]]),IF(_34_KNMI_Stations[[#This Row],[Etmaal temperatuur °C]]&lt;stookgrens[],stookgrens[]-_34_KNMI_Stations[[#This Row],[Etmaal temperatuur °C]],0),"")</f>
        <v>16.3</v>
      </c>
      <c r="O16389" s="89">
        <f>_34_KNMI_Stations[[#This Row],[graaddagen]]*_34_KNMI_Stations[[#This Row],[Gewogen factor]]</f>
        <v>17.930000000000003</v>
      </c>
      <c r="P16389" s="89" cm="1">
        <f t="array" ref="P1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0" spans="1:16" x14ac:dyDescent="0.25">
      <c r="A16390">
        <v>375</v>
      </c>
      <c r="B16390" s="110">
        <v>45666</v>
      </c>
      <c r="C16390" s="89">
        <v>3</v>
      </c>
      <c r="D16390" s="89">
        <v>1</v>
      </c>
      <c r="E16390" s="96">
        <v>217</v>
      </c>
      <c r="F16390" s="89">
        <v>4.4000000000000004</v>
      </c>
      <c r="G16390" s="89">
        <v>1004.3</v>
      </c>
      <c r="H16390">
        <v>0.94</v>
      </c>
      <c r="I16390" t="s">
        <v>30</v>
      </c>
      <c r="J16390">
        <v>1.1000000000000001</v>
      </c>
      <c r="K16390">
        <v>1</v>
      </c>
      <c r="L16390">
        <v>2025</v>
      </c>
      <c r="M16390" t="s">
        <v>111</v>
      </c>
      <c r="N16390" s="89" cm="1">
        <f t="array" ref="N16390">IF(ISNUMBER(_34_KNMI_Stations[[#This Row],[Etmaal temperatuur °C]]),IF(_34_KNMI_Stations[[#This Row],[Etmaal temperatuur °C]]&lt;stookgrens[],stookgrens[]-_34_KNMI_Stations[[#This Row],[Etmaal temperatuur °C]],0),"")</f>
        <v>17</v>
      </c>
      <c r="O16390" s="89">
        <f>_34_KNMI_Stations[[#This Row],[graaddagen]]*_34_KNMI_Stations[[#This Row],[Gewogen factor]]</f>
        <v>18.700000000000003</v>
      </c>
      <c r="P16390" s="89" cm="1">
        <f t="array" ref="P1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1" spans="1:16" x14ac:dyDescent="0.25">
      <c r="A16391">
        <v>375</v>
      </c>
      <c r="B16391" s="110">
        <v>45667</v>
      </c>
      <c r="C16391" s="89">
        <v>4.0999999999999996</v>
      </c>
      <c r="D16391" s="89">
        <v>0.9</v>
      </c>
      <c r="E16391" s="96">
        <v>485</v>
      </c>
      <c r="F16391" s="89">
        <v>3.8</v>
      </c>
      <c r="G16391" s="89">
        <v>1018.2</v>
      </c>
      <c r="H16391">
        <v>0.92</v>
      </c>
      <c r="I16391" t="s">
        <v>30</v>
      </c>
      <c r="J16391">
        <v>1.1000000000000001</v>
      </c>
      <c r="K16391">
        <v>1</v>
      </c>
      <c r="L16391">
        <v>2025</v>
      </c>
      <c r="M16391" t="s">
        <v>111</v>
      </c>
      <c r="N16391" s="89" cm="1">
        <f t="array" ref="N1639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391" s="89">
        <f>_34_KNMI_Stations[[#This Row],[graaddagen]]*_34_KNMI_Stations[[#This Row],[Gewogen factor]]</f>
        <v>18.810000000000002</v>
      </c>
      <c r="P16391" s="89" cm="1">
        <f t="array" ref="P1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2" spans="1:16" x14ac:dyDescent="0.25">
      <c r="A16392">
        <v>375</v>
      </c>
      <c r="B16392" s="110">
        <v>45668</v>
      </c>
      <c r="C16392" s="89">
        <v>2.4</v>
      </c>
      <c r="D16392" s="89">
        <v>-1.4</v>
      </c>
      <c r="E16392" s="96">
        <v>162</v>
      </c>
      <c r="F16392" s="89">
        <v>0.2</v>
      </c>
      <c r="G16392" s="89">
        <v>1027.9000000000001</v>
      </c>
      <c r="H16392">
        <v>0.99</v>
      </c>
      <c r="I16392" t="s">
        <v>30</v>
      </c>
      <c r="J16392">
        <v>1.1000000000000001</v>
      </c>
      <c r="K16392">
        <v>1</v>
      </c>
      <c r="L16392">
        <v>2025</v>
      </c>
      <c r="M16392" t="s">
        <v>111</v>
      </c>
      <c r="N16392" s="89" cm="1">
        <f t="array" ref="N16392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6392" s="89">
        <f>_34_KNMI_Stations[[#This Row],[graaddagen]]*_34_KNMI_Stations[[#This Row],[Gewogen factor]]</f>
        <v>21.34</v>
      </c>
      <c r="P16392" s="89" cm="1">
        <f t="array" ref="P16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3" spans="1:16" x14ac:dyDescent="0.25">
      <c r="A16393">
        <v>375</v>
      </c>
      <c r="B16393" s="110">
        <v>45669</v>
      </c>
      <c r="C16393" s="89">
        <v>1.1000000000000001</v>
      </c>
      <c r="D16393" s="89">
        <v>1.9</v>
      </c>
      <c r="E16393" s="96">
        <v>272</v>
      </c>
      <c r="F16393" s="89">
        <v>-0.1</v>
      </c>
      <c r="G16393" s="89">
        <v>1039.2</v>
      </c>
      <c r="H16393">
        <v>0.92</v>
      </c>
      <c r="I16393" t="s">
        <v>30</v>
      </c>
      <c r="J16393">
        <v>1.1000000000000001</v>
      </c>
      <c r="K16393">
        <v>1</v>
      </c>
      <c r="L16393">
        <v>2025</v>
      </c>
      <c r="M16393" t="s">
        <v>111</v>
      </c>
      <c r="N16393" s="89" cm="1">
        <f t="array" ref="N1639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393" s="89">
        <f>_34_KNMI_Stations[[#This Row],[graaddagen]]*_34_KNMI_Stations[[#This Row],[Gewogen factor]]</f>
        <v>17.710000000000004</v>
      </c>
      <c r="P16393" s="89" cm="1">
        <f t="array" ref="P1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4" spans="1:16" x14ac:dyDescent="0.25">
      <c r="A16394">
        <v>375</v>
      </c>
      <c r="B16394" s="110">
        <v>45670</v>
      </c>
      <c r="C16394" s="89">
        <v>1.6</v>
      </c>
      <c r="D16394" s="89">
        <v>-0.2</v>
      </c>
      <c r="E16394" s="96">
        <v>557</v>
      </c>
      <c r="F16394" s="89">
        <v>0</v>
      </c>
      <c r="G16394" s="89">
        <v>1041.2</v>
      </c>
      <c r="H16394">
        <v>0.88</v>
      </c>
      <c r="I16394" t="s">
        <v>30</v>
      </c>
      <c r="J16394">
        <v>1.1000000000000001</v>
      </c>
      <c r="K16394">
        <v>1</v>
      </c>
      <c r="L16394">
        <v>2025</v>
      </c>
      <c r="M16394" t="s">
        <v>112</v>
      </c>
      <c r="N16394" s="89" cm="1">
        <f t="array" ref="N16394">IF(ISNUMBER(_34_KNMI_Stations[[#This Row],[Etmaal temperatuur °C]]),IF(_34_KNMI_Stations[[#This Row],[Etmaal temperatuur °C]]&lt;stookgrens[],stookgrens[]-_34_KNMI_Stations[[#This Row],[Etmaal temperatuur °C]],0),"")</f>
        <v>18.2</v>
      </c>
      <c r="O16394" s="89">
        <f>_34_KNMI_Stations[[#This Row],[graaddagen]]*_34_KNMI_Stations[[#This Row],[Gewogen factor]]</f>
        <v>20.02</v>
      </c>
      <c r="P16394" s="89" cm="1">
        <f t="array" ref="P16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5" spans="1:16" x14ac:dyDescent="0.25">
      <c r="A16395">
        <v>375</v>
      </c>
      <c r="B16395" s="110">
        <v>45671</v>
      </c>
      <c r="C16395" s="89">
        <v>3.5</v>
      </c>
      <c r="D16395" s="89">
        <v>0.2</v>
      </c>
      <c r="E16395" s="96">
        <v>353</v>
      </c>
      <c r="F16395" s="89">
        <v>-0.1</v>
      </c>
      <c r="G16395" s="89">
        <v>1034.8</v>
      </c>
      <c r="H16395">
        <v>0.9</v>
      </c>
      <c r="I16395" t="s">
        <v>30</v>
      </c>
      <c r="J16395">
        <v>1.1000000000000001</v>
      </c>
      <c r="K16395">
        <v>1</v>
      </c>
      <c r="L16395">
        <v>2025</v>
      </c>
      <c r="M16395" t="s">
        <v>112</v>
      </c>
      <c r="N16395" s="89" cm="1">
        <f t="array" ref="N16395">IF(ISNUMBER(_34_KNMI_Stations[[#This Row],[Etmaal temperatuur °C]]),IF(_34_KNMI_Stations[[#This Row],[Etmaal temperatuur °C]]&lt;stookgrens[],stookgrens[]-_34_KNMI_Stations[[#This Row],[Etmaal temperatuur °C]],0),"")</f>
        <v>17.8</v>
      </c>
      <c r="O16395" s="89">
        <f>_34_KNMI_Stations[[#This Row],[graaddagen]]*_34_KNMI_Stations[[#This Row],[Gewogen factor]]</f>
        <v>19.580000000000002</v>
      </c>
      <c r="P16395" s="89" cm="1">
        <f t="array" ref="P16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6" spans="1:16" x14ac:dyDescent="0.25">
      <c r="A16396">
        <v>375</v>
      </c>
      <c r="B16396" s="110">
        <v>45672</v>
      </c>
      <c r="C16396" s="89">
        <v>1.3</v>
      </c>
      <c r="D16396" s="89">
        <v>5.0999999999999996</v>
      </c>
      <c r="E16396" s="96">
        <v>128</v>
      </c>
      <c r="F16396" s="89">
        <v>-0.1</v>
      </c>
      <c r="G16396" s="89">
        <v>1034</v>
      </c>
      <c r="H16396">
        <v>0.99</v>
      </c>
      <c r="I16396" t="s">
        <v>30</v>
      </c>
      <c r="J16396">
        <v>1.1000000000000001</v>
      </c>
      <c r="K16396">
        <v>1</v>
      </c>
      <c r="L16396">
        <v>2025</v>
      </c>
      <c r="M16396" t="s">
        <v>112</v>
      </c>
      <c r="N16396" s="89" cm="1">
        <f t="array" ref="N16396">IF(ISNUMBER(_34_KNMI_Stations[[#This Row],[Etmaal temperatuur °C]]),IF(_34_KNMI_Stations[[#This Row],[Etmaal temperatuur °C]]&lt;stookgrens[],stookgrens[]-_34_KNMI_Stations[[#This Row],[Etmaal temperatuur °C]],0),"")</f>
        <v>12.9</v>
      </c>
      <c r="O16396" s="89">
        <f>_34_KNMI_Stations[[#This Row],[graaddagen]]*_34_KNMI_Stations[[#This Row],[Gewogen factor]]</f>
        <v>14.190000000000001</v>
      </c>
      <c r="P16396" s="89" cm="1">
        <f t="array" ref="P16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7" spans="1:16" x14ac:dyDescent="0.25">
      <c r="A16397">
        <v>375</v>
      </c>
      <c r="B16397" s="110">
        <v>45673</v>
      </c>
      <c r="C16397" s="89">
        <v>2.4</v>
      </c>
      <c r="D16397" s="89">
        <v>2.2000000000000002</v>
      </c>
      <c r="E16397" s="96">
        <v>83</v>
      </c>
      <c r="F16397" s="89">
        <v>0</v>
      </c>
      <c r="G16397" s="89">
        <v>1037.0999999999999</v>
      </c>
      <c r="H16397">
        <v>0.98</v>
      </c>
      <c r="I16397" t="s">
        <v>30</v>
      </c>
      <c r="J16397">
        <v>1.1000000000000001</v>
      </c>
      <c r="K16397">
        <v>1</v>
      </c>
      <c r="L16397">
        <v>2025</v>
      </c>
      <c r="M16397" t="s">
        <v>112</v>
      </c>
      <c r="N16397" s="89" cm="1">
        <f t="array" ref="N16397">IF(ISNUMBER(_34_KNMI_Stations[[#This Row],[Etmaal temperatuur °C]]),IF(_34_KNMI_Stations[[#This Row],[Etmaal temperatuur °C]]&lt;stookgrens[],stookgrens[]-_34_KNMI_Stations[[#This Row],[Etmaal temperatuur °C]],0),"")</f>
        <v>15.8</v>
      </c>
      <c r="O16397" s="89">
        <f>_34_KNMI_Stations[[#This Row],[graaddagen]]*_34_KNMI_Stations[[#This Row],[Gewogen factor]]</f>
        <v>17.380000000000003</v>
      </c>
      <c r="P16397" s="89" cm="1">
        <f t="array" ref="P16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8" spans="1:16" x14ac:dyDescent="0.25">
      <c r="A16398">
        <v>375</v>
      </c>
      <c r="B16398" s="110">
        <v>45674</v>
      </c>
      <c r="C16398" s="89">
        <v>1.6</v>
      </c>
      <c r="D16398" s="89">
        <v>-1.2</v>
      </c>
      <c r="E16398" s="96">
        <v>115</v>
      </c>
      <c r="F16398" s="89">
        <v>-0.1</v>
      </c>
      <c r="G16398" s="89">
        <v>1037.5</v>
      </c>
      <c r="H16398">
        <v>0.99</v>
      </c>
      <c r="I16398" t="s">
        <v>30</v>
      </c>
      <c r="J16398">
        <v>1.1000000000000001</v>
      </c>
      <c r="K16398">
        <v>1</v>
      </c>
      <c r="L16398">
        <v>2025</v>
      </c>
      <c r="M16398" t="s">
        <v>112</v>
      </c>
      <c r="N16398" s="89" cm="1">
        <f t="array" ref="N16398">IF(ISNUMBER(_34_KNMI_Stations[[#This Row],[Etmaal temperatuur °C]]),IF(_34_KNMI_Stations[[#This Row],[Etmaal temperatuur °C]]&lt;stookgrens[],stookgrens[]-_34_KNMI_Stations[[#This Row],[Etmaal temperatuur °C]],0),"")</f>
        <v>19.2</v>
      </c>
      <c r="O16398" s="89">
        <f>_34_KNMI_Stations[[#This Row],[graaddagen]]*_34_KNMI_Stations[[#This Row],[Gewogen factor]]</f>
        <v>21.12</v>
      </c>
      <c r="P16398" s="89" cm="1">
        <f t="array" ref="P16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99" spans="1:16" x14ac:dyDescent="0.25">
      <c r="A16399">
        <v>375</v>
      </c>
      <c r="B16399" s="110">
        <v>45675</v>
      </c>
      <c r="C16399" s="89">
        <v>2.5</v>
      </c>
      <c r="D16399" s="89">
        <v>-0.9</v>
      </c>
      <c r="E16399" s="96">
        <v>127</v>
      </c>
      <c r="F16399" s="89">
        <v>-0.1</v>
      </c>
      <c r="G16399" s="89">
        <v>1031.3</v>
      </c>
      <c r="H16399">
        <v>0.99</v>
      </c>
      <c r="I16399" t="s">
        <v>30</v>
      </c>
      <c r="J16399">
        <v>1.1000000000000001</v>
      </c>
      <c r="K16399">
        <v>1</v>
      </c>
      <c r="L16399">
        <v>2025</v>
      </c>
      <c r="M16399" t="s">
        <v>112</v>
      </c>
      <c r="N16399" s="89" cm="1">
        <f t="array" ref="N1639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6399" s="89">
        <f>_34_KNMI_Stations[[#This Row],[graaddagen]]*_34_KNMI_Stations[[#This Row],[Gewogen factor]]</f>
        <v>20.79</v>
      </c>
      <c r="P16399" s="89" cm="1">
        <f t="array" ref="P1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0" spans="1:16" x14ac:dyDescent="0.25">
      <c r="A16400">
        <v>375</v>
      </c>
      <c r="B16400" s="110">
        <v>45676</v>
      </c>
      <c r="C16400" s="89">
        <v>1.5</v>
      </c>
      <c r="D16400" s="89">
        <v>-1</v>
      </c>
      <c r="E16400" s="96">
        <v>100</v>
      </c>
      <c r="F16400" s="89">
        <v>-0.1</v>
      </c>
      <c r="G16400" s="89">
        <v>1023.2</v>
      </c>
      <c r="H16400">
        <v>0.99</v>
      </c>
      <c r="I16400" t="s">
        <v>30</v>
      </c>
      <c r="J16400">
        <v>1.1000000000000001</v>
      </c>
      <c r="K16400">
        <v>1</v>
      </c>
      <c r="L16400">
        <v>2025</v>
      </c>
      <c r="M16400" t="s">
        <v>112</v>
      </c>
      <c r="N16400" s="89" cm="1">
        <f t="array" ref="N16400">IF(ISNUMBER(_34_KNMI_Stations[[#This Row],[Etmaal temperatuur °C]]),IF(_34_KNMI_Stations[[#This Row],[Etmaal temperatuur °C]]&lt;stookgrens[],stookgrens[]-_34_KNMI_Stations[[#This Row],[Etmaal temperatuur °C]],0),"")</f>
        <v>19</v>
      </c>
      <c r="O16400" s="89">
        <f>_34_KNMI_Stations[[#This Row],[graaddagen]]*_34_KNMI_Stations[[#This Row],[Gewogen factor]]</f>
        <v>20.900000000000002</v>
      </c>
      <c r="P16400" s="89" cm="1">
        <f t="array" ref="P1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1" spans="1:16" x14ac:dyDescent="0.25">
      <c r="A16401">
        <v>375</v>
      </c>
      <c r="B16401" s="110">
        <v>45677</v>
      </c>
      <c r="C16401" s="89">
        <v>2</v>
      </c>
      <c r="D16401" s="89">
        <v>-1.2</v>
      </c>
      <c r="E16401" s="96">
        <v>106</v>
      </c>
      <c r="F16401" s="89">
        <v>0</v>
      </c>
      <c r="G16401" s="89">
        <v>1019.9</v>
      </c>
      <c r="H16401">
        <v>0.98</v>
      </c>
      <c r="I16401" t="s">
        <v>30</v>
      </c>
      <c r="J16401">
        <v>1.1000000000000001</v>
      </c>
      <c r="K16401">
        <v>1</v>
      </c>
      <c r="L16401">
        <v>2025</v>
      </c>
      <c r="M16401" t="s">
        <v>113</v>
      </c>
      <c r="N16401" s="89" cm="1">
        <f t="array" ref="N16401">IF(ISNUMBER(_34_KNMI_Stations[[#This Row],[Etmaal temperatuur °C]]),IF(_34_KNMI_Stations[[#This Row],[Etmaal temperatuur °C]]&lt;stookgrens[],stookgrens[]-_34_KNMI_Stations[[#This Row],[Etmaal temperatuur °C]],0),"")</f>
        <v>19.2</v>
      </c>
      <c r="O16401" s="89">
        <f>_34_KNMI_Stations[[#This Row],[graaddagen]]*_34_KNMI_Stations[[#This Row],[Gewogen factor]]</f>
        <v>21.12</v>
      </c>
      <c r="P16401" s="89" cm="1">
        <f t="array" ref="P1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2" spans="1:16" x14ac:dyDescent="0.25">
      <c r="A16402">
        <v>375</v>
      </c>
      <c r="B16402" s="110">
        <v>45678</v>
      </c>
      <c r="C16402" s="89">
        <v>2.5</v>
      </c>
      <c r="D16402" s="89">
        <v>-1.1000000000000001</v>
      </c>
      <c r="E16402" s="96">
        <v>169</v>
      </c>
      <c r="F16402" s="89">
        <v>0</v>
      </c>
      <c r="G16402" s="89">
        <v>1016.2</v>
      </c>
      <c r="H16402">
        <v>0.98</v>
      </c>
      <c r="I16402" t="s">
        <v>30</v>
      </c>
      <c r="J16402">
        <v>1.1000000000000001</v>
      </c>
      <c r="K16402">
        <v>1</v>
      </c>
      <c r="L16402">
        <v>2025</v>
      </c>
      <c r="M16402" t="s">
        <v>113</v>
      </c>
      <c r="N16402" s="89" cm="1">
        <f t="array" ref="N1640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6402" s="89">
        <f>_34_KNMI_Stations[[#This Row],[graaddagen]]*_34_KNMI_Stations[[#This Row],[Gewogen factor]]</f>
        <v>21.01</v>
      </c>
      <c r="P16402" s="89" cm="1">
        <f t="array" ref="P1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3" spans="1:16" x14ac:dyDescent="0.25">
      <c r="A16403">
        <v>375</v>
      </c>
      <c r="B16403" s="110">
        <v>45679</v>
      </c>
      <c r="C16403" s="89">
        <v>2</v>
      </c>
      <c r="D16403" s="89">
        <v>2</v>
      </c>
      <c r="E16403" s="96">
        <v>181</v>
      </c>
      <c r="F16403" s="89">
        <v>7.2</v>
      </c>
      <c r="G16403" s="89">
        <v>1004.4</v>
      </c>
      <c r="H16403">
        <v>0.94</v>
      </c>
      <c r="I16403" t="s">
        <v>30</v>
      </c>
      <c r="J16403">
        <v>1.1000000000000001</v>
      </c>
      <c r="K16403">
        <v>1</v>
      </c>
      <c r="L16403">
        <v>2025</v>
      </c>
      <c r="M16403" t="s">
        <v>113</v>
      </c>
      <c r="N16403" s="89" cm="1">
        <f t="array" ref="N16403">IF(ISNUMBER(_34_KNMI_Stations[[#This Row],[Etmaal temperatuur °C]]),IF(_34_KNMI_Stations[[#This Row],[Etmaal temperatuur °C]]&lt;stookgrens[],stookgrens[]-_34_KNMI_Stations[[#This Row],[Etmaal temperatuur °C]],0),"")</f>
        <v>16</v>
      </c>
      <c r="O16403" s="89">
        <f>_34_KNMI_Stations[[#This Row],[graaddagen]]*_34_KNMI_Stations[[#This Row],[Gewogen factor]]</f>
        <v>17.600000000000001</v>
      </c>
      <c r="P16403" s="89" cm="1">
        <f t="array" ref="P1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4" spans="1:16" x14ac:dyDescent="0.25">
      <c r="A16404">
        <v>375</v>
      </c>
      <c r="B16404" s="110">
        <v>45680</v>
      </c>
      <c r="C16404" s="89">
        <v>5.8</v>
      </c>
      <c r="D16404" s="89">
        <v>5.2</v>
      </c>
      <c r="E16404" s="96">
        <v>251</v>
      </c>
      <c r="F16404" s="89">
        <v>2.9</v>
      </c>
      <c r="G16404" s="89">
        <v>1004.3</v>
      </c>
      <c r="H16404">
        <v>0.89</v>
      </c>
      <c r="I16404" t="s">
        <v>30</v>
      </c>
      <c r="J16404">
        <v>1.1000000000000001</v>
      </c>
      <c r="K16404">
        <v>1</v>
      </c>
      <c r="L16404">
        <v>2025</v>
      </c>
      <c r="M16404" t="s">
        <v>113</v>
      </c>
      <c r="N16404" s="89" cm="1">
        <f t="array" ref="N16404">IF(ISNUMBER(_34_KNMI_Stations[[#This Row],[Etmaal temperatuur °C]]),IF(_34_KNMI_Stations[[#This Row],[Etmaal temperatuur °C]]&lt;stookgrens[],stookgrens[]-_34_KNMI_Stations[[#This Row],[Etmaal temperatuur °C]],0),"")</f>
        <v>12.8</v>
      </c>
      <c r="O16404" s="89">
        <f>_34_KNMI_Stations[[#This Row],[graaddagen]]*_34_KNMI_Stations[[#This Row],[Gewogen factor]]</f>
        <v>14.080000000000002</v>
      </c>
      <c r="P16404" s="89" cm="1">
        <f t="array" ref="P1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5" spans="1:16" x14ac:dyDescent="0.25">
      <c r="A16405">
        <v>375</v>
      </c>
      <c r="B16405" s="110">
        <v>45681</v>
      </c>
      <c r="C16405" s="89">
        <v>6</v>
      </c>
      <c r="D16405" s="89">
        <v>7.5</v>
      </c>
      <c r="E16405" s="96">
        <v>91</v>
      </c>
      <c r="F16405" s="89">
        <v>5.0999999999999996</v>
      </c>
      <c r="G16405" s="89">
        <v>1002.6</v>
      </c>
      <c r="H16405">
        <v>0.91</v>
      </c>
      <c r="I16405" t="s">
        <v>30</v>
      </c>
      <c r="J16405">
        <v>1.1000000000000001</v>
      </c>
      <c r="K16405">
        <v>1</v>
      </c>
      <c r="L16405">
        <v>2025</v>
      </c>
      <c r="M16405" t="s">
        <v>113</v>
      </c>
      <c r="N16405" s="89" cm="1">
        <f t="array" ref="N16405">IF(ISNUMBER(_34_KNMI_Stations[[#This Row],[Etmaal temperatuur °C]]),IF(_34_KNMI_Stations[[#This Row],[Etmaal temperatuur °C]]&lt;stookgrens[],stookgrens[]-_34_KNMI_Stations[[#This Row],[Etmaal temperatuur °C]],0),"")</f>
        <v>10.5</v>
      </c>
      <c r="O16405" s="89">
        <f>_34_KNMI_Stations[[#This Row],[graaddagen]]*_34_KNMI_Stations[[#This Row],[Gewogen factor]]</f>
        <v>11.55</v>
      </c>
      <c r="P16405" s="89" cm="1">
        <f t="array" ref="P1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6" spans="1:16" x14ac:dyDescent="0.25">
      <c r="A16406">
        <v>375</v>
      </c>
      <c r="B16406" s="110">
        <v>45682</v>
      </c>
      <c r="C16406" s="89"/>
      <c r="D16406" s="89">
        <v>5.8</v>
      </c>
      <c r="E16406" s="96">
        <v>221</v>
      </c>
      <c r="F16406" s="89">
        <v>10.6</v>
      </c>
      <c r="G16406" s="89"/>
      <c r="H16406">
        <v>0.97</v>
      </c>
      <c r="I16406" t="s">
        <v>30</v>
      </c>
      <c r="J16406">
        <v>1.1000000000000001</v>
      </c>
      <c r="K16406">
        <v>1</v>
      </c>
      <c r="L16406">
        <v>2025</v>
      </c>
      <c r="M16406" t="s">
        <v>113</v>
      </c>
      <c r="N16406" s="89" cm="1">
        <f t="array" ref="N16406">IF(ISNUMBER(_34_KNMI_Stations[[#This Row],[Etmaal temperatuur °C]]),IF(_34_KNMI_Stations[[#This Row],[Etmaal temperatuur °C]]&lt;stookgrens[],stookgrens[]-_34_KNMI_Stations[[#This Row],[Etmaal temperatuur °C]],0),"")</f>
        <v>12.2</v>
      </c>
      <c r="O16406" s="89">
        <f>_34_KNMI_Stations[[#This Row],[graaddagen]]*_34_KNMI_Stations[[#This Row],[Gewogen factor]]</f>
        <v>13.42</v>
      </c>
      <c r="P16406" s="89" cm="1">
        <f t="array" ref="P1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7" spans="1:16" x14ac:dyDescent="0.25">
      <c r="A16407">
        <v>375</v>
      </c>
      <c r="B16407" s="110">
        <v>45683</v>
      </c>
      <c r="C16407" s="89"/>
      <c r="D16407" s="89">
        <v>3.9</v>
      </c>
      <c r="E16407" s="96">
        <v>248</v>
      </c>
      <c r="F16407" s="89">
        <v>2.4</v>
      </c>
      <c r="G16407" s="89"/>
      <c r="H16407">
        <v>0.87</v>
      </c>
      <c r="I16407" t="s">
        <v>30</v>
      </c>
      <c r="J16407">
        <v>1.1000000000000001</v>
      </c>
      <c r="K16407">
        <v>1</v>
      </c>
      <c r="L16407">
        <v>2025</v>
      </c>
      <c r="M16407" t="s">
        <v>113</v>
      </c>
      <c r="N16407" s="89" cm="1">
        <f t="array" ref="N16407">IF(ISNUMBER(_34_KNMI_Stations[[#This Row],[Etmaal temperatuur °C]]),IF(_34_KNMI_Stations[[#This Row],[Etmaal temperatuur °C]]&lt;stookgrens[],stookgrens[]-_34_KNMI_Stations[[#This Row],[Etmaal temperatuur °C]],0),"")</f>
        <v>14.1</v>
      </c>
      <c r="O16407" s="89">
        <f>_34_KNMI_Stations[[#This Row],[graaddagen]]*_34_KNMI_Stations[[#This Row],[Gewogen factor]]</f>
        <v>15.510000000000002</v>
      </c>
      <c r="P16407" s="89" cm="1">
        <f t="array" ref="P1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8" spans="1:16" x14ac:dyDescent="0.25">
      <c r="A16408">
        <v>375</v>
      </c>
      <c r="B16408" s="110">
        <v>45684</v>
      </c>
      <c r="C16408" s="89"/>
      <c r="D16408" s="89">
        <v>9.4</v>
      </c>
      <c r="E16408" s="96">
        <v>411</v>
      </c>
      <c r="F16408" s="89">
        <v>2.2999999999999998</v>
      </c>
      <c r="G16408" s="89"/>
      <c r="H16408">
        <v>0.76</v>
      </c>
      <c r="I16408" t="s">
        <v>30</v>
      </c>
      <c r="J16408">
        <v>1.1000000000000001</v>
      </c>
      <c r="K16408">
        <v>1</v>
      </c>
      <c r="L16408">
        <v>2025</v>
      </c>
      <c r="M16408" t="s">
        <v>114</v>
      </c>
      <c r="N16408" s="89" cm="1">
        <f t="array" ref="N16408">IF(ISNUMBER(_34_KNMI_Stations[[#This Row],[Etmaal temperatuur °C]]),IF(_34_KNMI_Stations[[#This Row],[Etmaal temperatuur °C]]&lt;stookgrens[],stookgrens[]-_34_KNMI_Stations[[#This Row],[Etmaal temperatuur °C]],0),"")</f>
        <v>8.6</v>
      </c>
      <c r="O16408" s="89">
        <f>_34_KNMI_Stations[[#This Row],[graaddagen]]*_34_KNMI_Stations[[#This Row],[Gewogen factor]]</f>
        <v>9.4600000000000009</v>
      </c>
      <c r="P16408" s="89" cm="1">
        <f t="array" ref="P1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9" spans="1:16" x14ac:dyDescent="0.25">
      <c r="A16409">
        <v>375</v>
      </c>
      <c r="B16409" s="110">
        <v>45685</v>
      </c>
      <c r="C16409" s="89">
        <v>6.3</v>
      </c>
      <c r="D16409" s="89">
        <v>8.1</v>
      </c>
      <c r="E16409" s="96">
        <v>222</v>
      </c>
      <c r="F16409" s="89">
        <v>1</v>
      </c>
      <c r="G16409" s="89">
        <v>991.4</v>
      </c>
      <c r="H16409">
        <v>0.81</v>
      </c>
      <c r="I16409" t="s">
        <v>30</v>
      </c>
      <c r="J16409">
        <v>1.1000000000000001</v>
      </c>
      <c r="K16409">
        <v>1</v>
      </c>
      <c r="L16409">
        <v>2025</v>
      </c>
      <c r="M16409" t="s">
        <v>114</v>
      </c>
      <c r="N16409" s="89" cm="1">
        <f t="array" ref="N16409">IF(ISNUMBER(_34_KNMI_Stations[[#This Row],[Etmaal temperatuur °C]]),IF(_34_KNMI_Stations[[#This Row],[Etmaal temperatuur °C]]&lt;stookgrens[],stookgrens[]-_34_KNMI_Stations[[#This Row],[Etmaal temperatuur °C]],0),"")</f>
        <v>9.9</v>
      </c>
      <c r="O16409" s="89">
        <f>_34_KNMI_Stations[[#This Row],[graaddagen]]*_34_KNMI_Stations[[#This Row],[Gewogen factor]]</f>
        <v>10.89</v>
      </c>
      <c r="P16409" s="89" cm="1">
        <f t="array" ref="P16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0" spans="1:16" x14ac:dyDescent="0.25">
      <c r="A16410">
        <v>375</v>
      </c>
      <c r="B16410" s="110">
        <v>45686</v>
      </c>
      <c r="C16410" s="89">
        <v>5.2</v>
      </c>
      <c r="D16410" s="89">
        <v>7</v>
      </c>
      <c r="E16410" s="96">
        <v>304</v>
      </c>
      <c r="F16410" s="89">
        <v>2.8</v>
      </c>
      <c r="G16410" s="89">
        <v>1003.1</v>
      </c>
      <c r="H16410">
        <v>0.89</v>
      </c>
      <c r="I16410" t="s">
        <v>30</v>
      </c>
      <c r="J16410">
        <v>1.1000000000000001</v>
      </c>
      <c r="K16410">
        <v>1</v>
      </c>
      <c r="L16410">
        <v>2025</v>
      </c>
      <c r="M16410" t="s">
        <v>114</v>
      </c>
      <c r="N16410" s="89" cm="1">
        <f t="array" ref="N16410">IF(ISNUMBER(_34_KNMI_Stations[[#This Row],[Etmaal temperatuur °C]]),IF(_34_KNMI_Stations[[#This Row],[Etmaal temperatuur °C]]&lt;stookgrens[],stookgrens[]-_34_KNMI_Stations[[#This Row],[Etmaal temperatuur °C]],0),"")</f>
        <v>11</v>
      </c>
      <c r="O16410" s="89">
        <f>_34_KNMI_Stations[[#This Row],[graaddagen]]*_34_KNMI_Stations[[#This Row],[Gewogen factor]]</f>
        <v>12.100000000000001</v>
      </c>
      <c r="P16410" s="89" cm="1">
        <f t="array" ref="P1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1" spans="1:16" x14ac:dyDescent="0.25">
      <c r="A16411">
        <v>375</v>
      </c>
      <c r="B16411" s="110">
        <v>45687</v>
      </c>
      <c r="C16411" s="89">
        <v>1.8</v>
      </c>
      <c r="D16411" s="89">
        <v>4.8</v>
      </c>
      <c r="E16411" s="96">
        <v>145</v>
      </c>
      <c r="F16411" s="89">
        <v>8.9</v>
      </c>
      <c r="G16411" s="89">
        <v>1016.5</v>
      </c>
      <c r="H16411">
        <v>0.97</v>
      </c>
      <c r="I16411" t="s">
        <v>30</v>
      </c>
      <c r="J16411">
        <v>1.1000000000000001</v>
      </c>
      <c r="K16411">
        <v>1</v>
      </c>
      <c r="L16411">
        <v>2025</v>
      </c>
      <c r="M16411" t="s">
        <v>114</v>
      </c>
      <c r="N16411" s="89" cm="1">
        <f t="array" ref="N16411">IF(ISNUMBER(_34_KNMI_Stations[[#This Row],[Etmaal temperatuur °C]]),IF(_34_KNMI_Stations[[#This Row],[Etmaal temperatuur °C]]&lt;stookgrens[],stookgrens[]-_34_KNMI_Stations[[#This Row],[Etmaal temperatuur °C]],0),"")</f>
        <v>13.2</v>
      </c>
      <c r="O16411" s="89">
        <f>_34_KNMI_Stations[[#This Row],[graaddagen]]*_34_KNMI_Stations[[#This Row],[Gewogen factor]]</f>
        <v>14.52</v>
      </c>
      <c r="P16411" s="89" cm="1">
        <f t="array" ref="P1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2" spans="1:16" x14ac:dyDescent="0.25">
      <c r="A16412">
        <v>375</v>
      </c>
      <c r="B16412" s="110">
        <v>45688</v>
      </c>
      <c r="C16412" s="89">
        <v>2</v>
      </c>
      <c r="D16412" s="89">
        <v>1.1000000000000001</v>
      </c>
      <c r="E16412" s="96">
        <v>375</v>
      </c>
      <c r="F16412" s="89">
        <v>-0.1</v>
      </c>
      <c r="G16412" s="89">
        <v>1028.4000000000001</v>
      </c>
      <c r="H16412">
        <v>0.95</v>
      </c>
      <c r="I16412" t="s">
        <v>30</v>
      </c>
      <c r="J16412">
        <v>1.1000000000000001</v>
      </c>
      <c r="K16412">
        <v>1</v>
      </c>
      <c r="L16412">
        <v>2025</v>
      </c>
      <c r="M16412" t="s">
        <v>114</v>
      </c>
      <c r="N16412" s="89" cm="1">
        <f t="array" ref="N1641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412" s="89">
        <f>_34_KNMI_Stations[[#This Row],[graaddagen]]*_34_KNMI_Stations[[#This Row],[Gewogen factor]]</f>
        <v>18.59</v>
      </c>
      <c r="P16412" s="89" cm="1">
        <f t="array" ref="P1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3" spans="1:16" x14ac:dyDescent="0.25">
      <c r="A16413">
        <v>375</v>
      </c>
      <c r="B16413" s="110">
        <v>45689</v>
      </c>
      <c r="C16413" s="89">
        <v>1.8</v>
      </c>
      <c r="D16413" s="89">
        <v>0.3</v>
      </c>
      <c r="E16413" s="96">
        <v>779</v>
      </c>
      <c r="F16413" s="89">
        <v>0</v>
      </c>
      <c r="G16413" s="89">
        <v>1031.5</v>
      </c>
      <c r="H16413">
        <v>0.88</v>
      </c>
      <c r="I16413" t="s">
        <v>30</v>
      </c>
      <c r="J16413">
        <v>1.1000000000000001</v>
      </c>
      <c r="K16413">
        <v>2</v>
      </c>
      <c r="L16413">
        <v>2025</v>
      </c>
      <c r="M16413" t="s">
        <v>114</v>
      </c>
      <c r="N16413" s="89" cm="1">
        <f t="array" ref="N16413">IF(ISNUMBER(_34_KNMI_Stations[[#This Row],[Etmaal temperatuur °C]]),IF(_34_KNMI_Stations[[#This Row],[Etmaal temperatuur °C]]&lt;stookgrens[],stookgrens[]-_34_KNMI_Stations[[#This Row],[Etmaal temperatuur °C]],0),"")</f>
        <v>17.7</v>
      </c>
      <c r="O16413" s="89">
        <f>_34_KNMI_Stations[[#This Row],[graaddagen]]*_34_KNMI_Stations[[#This Row],[Gewogen factor]]</f>
        <v>19.470000000000002</v>
      </c>
      <c r="P16413" s="89" cm="1">
        <f t="array" ref="P1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4" spans="1:16" x14ac:dyDescent="0.25">
      <c r="A16414">
        <v>375</v>
      </c>
      <c r="B16414" s="110">
        <v>45690</v>
      </c>
      <c r="C16414" s="89">
        <v>1.3</v>
      </c>
      <c r="D16414" s="89">
        <v>-1.2</v>
      </c>
      <c r="E16414" s="96">
        <v>818</v>
      </c>
      <c r="F16414" s="89">
        <v>0</v>
      </c>
      <c r="G16414" s="89">
        <v>1025.9000000000001</v>
      </c>
      <c r="H16414">
        <v>0.91</v>
      </c>
      <c r="I16414" t="s">
        <v>30</v>
      </c>
      <c r="J16414">
        <v>1.1000000000000001</v>
      </c>
      <c r="K16414">
        <v>2</v>
      </c>
      <c r="L16414">
        <v>2025</v>
      </c>
      <c r="M16414" t="s">
        <v>114</v>
      </c>
      <c r="N16414" s="89" cm="1">
        <f t="array" ref="N16414">IF(ISNUMBER(_34_KNMI_Stations[[#This Row],[Etmaal temperatuur °C]]),IF(_34_KNMI_Stations[[#This Row],[Etmaal temperatuur °C]]&lt;stookgrens[],stookgrens[]-_34_KNMI_Stations[[#This Row],[Etmaal temperatuur °C]],0),"")</f>
        <v>19.2</v>
      </c>
      <c r="O16414" s="89">
        <f>_34_KNMI_Stations[[#This Row],[graaddagen]]*_34_KNMI_Stations[[#This Row],[Gewogen factor]]</f>
        <v>21.12</v>
      </c>
      <c r="P16414" s="89" cm="1">
        <f t="array" ref="P1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5" spans="1:16" x14ac:dyDescent="0.25">
      <c r="A16415">
        <v>375</v>
      </c>
      <c r="B16415" s="110">
        <v>45691</v>
      </c>
      <c r="C16415" s="89">
        <v>1.6</v>
      </c>
      <c r="D16415" s="89">
        <v>-0.2</v>
      </c>
      <c r="E16415" s="96">
        <v>777</v>
      </c>
      <c r="F16415" s="89">
        <v>0</v>
      </c>
      <c r="G16415" s="89">
        <v>1027.3</v>
      </c>
      <c r="H16415">
        <v>0.91</v>
      </c>
      <c r="I16415" t="s">
        <v>30</v>
      </c>
      <c r="J16415">
        <v>1.1000000000000001</v>
      </c>
      <c r="K16415">
        <v>2</v>
      </c>
      <c r="L16415">
        <v>2025</v>
      </c>
      <c r="M16415" t="s">
        <v>115</v>
      </c>
      <c r="N16415" s="89" cm="1">
        <f t="array" ref="N16415">IF(ISNUMBER(_34_KNMI_Stations[[#This Row],[Etmaal temperatuur °C]]),IF(_34_KNMI_Stations[[#This Row],[Etmaal temperatuur °C]]&lt;stookgrens[],stookgrens[]-_34_KNMI_Stations[[#This Row],[Etmaal temperatuur °C]],0),"")</f>
        <v>18.2</v>
      </c>
      <c r="O16415" s="89">
        <f>_34_KNMI_Stations[[#This Row],[graaddagen]]*_34_KNMI_Stations[[#This Row],[Gewogen factor]]</f>
        <v>20.02</v>
      </c>
      <c r="P16415" s="89" cm="1">
        <f t="array" ref="P1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6" spans="1:16" x14ac:dyDescent="0.25">
      <c r="A16416">
        <v>375</v>
      </c>
      <c r="B16416" s="110">
        <v>45692</v>
      </c>
      <c r="C16416" s="89">
        <v>3.4</v>
      </c>
      <c r="D16416" s="89">
        <v>1.5</v>
      </c>
      <c r="E16416" s="96">
        <v>250</v>
      </c>
      <c r="F16416" s="89">
        <v>0</v>
      </c>
      <c r="G16416" s="89">
        <v>1027.9000000000001</v>
      </c>
      <c r="H16416">
        <v>0.94</v>
      </c>
      <c r="I16416" t="s">
        <v>30</v>
      </c>
      <c r="J16416">
        <v>1.1000000000000001</v>
      </c>
      <c r="K16416">
        <v>2</v>
      </c>
      <c r="L16416">
        <v>2025</v>
      </c>
      <c r="M16416" t="s">
        <v>115</v>
      </c>
      <c r="N16416" s="89" cm="1">
        <f t="array" ref="N16416">IF(ISNUMBER(_34_KNMI_Stations[[#This Row],[Etmaal temperatuur °C]]),IF(_34_KNMI_Stations[[#This Row],[Etmaal temperatuur °C]]&lt;stookgrens[],stookgrens[]-_34_KNMI_Stations[[#This Row],[Etmaal temperatuur °C]],0),"")</f>
        <v>16.5</v>
      </c>
      <c r="O16416" s="89">
        <f>_34_KNMI_Stations[[#This Row],[graaddagen]]*_34_KNMI_Stations[[#This Row],[Gewogen factor]]</f>
        <v>18.150000000000002</v>
      </c>
      <c r="P16416" s="89" cm="1">
        <f t="array" ref="P1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7" spans="1:16" x14ac:dyDescent="0.25">
      <c r="A16417">
        <v>375</v>
      </c>
      <c r="B16417" s="110">
        <v>45693</v>
      </c>
      <c r="C16417" s="89">
        <v>3.4</v>
      </c>
      <c r="D16417" s="89">
        <v>4.0999999999999996</v>
      </c>
      <c r="E16417" s="96">
        <v>221</v>
      </c>
      <c r="F16417" s="89">
        <v>0.1</v>
      </c>
      <c r="G16417" s="89">
        <v>1037.8</v>
      </c>
      <c r="H16417">
        <v>0.98</v>
      </c>
      <c r="I16417" t="s">
        <v>30</v>
      </c>
      <c r="J16417">
        <v>1.1000000000000001</v>
      </c>
      <c r="K16417">
        <v>2</v>
      </c>
      <c r="L16417">
        <v>2025</v>
      </c>
      <c r="M16417" t="s">
        <v>115</v>
      </c>
      <c r="N16417" s="89" cm="1">
        <f t="array" ref="N16417">IF(ISNUMBER(_34_KNMI_Stations[[#This Row],[Etmaal temperatuur °C]]),IF(_34_KNMI_Stations[[#This Row],[Etmaal temperatuur °C]]&lt;stookgrens[],stookgrens[]-_34_KNMI_Stations[[#This Row],[Etmaal temperatuur °C]],0),"")</f>
        <v>13.9</v>
      </c>
      <c r="O16417" s="89">
        <f>_34_KNMI_Stations[[#This Row],[graaddagen]]*_34_KNMI_Stations[[#This Row],[Gewogen factor]]</f>
        <v>15.290000000000001</v>
      </c>
      <c r="P16417" s="89" cm="1">
        <f t="array" ref="P16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8" spans="1:16" x14ac:dyDescent="0.25">
      <c r="A16418">
        <v>375</v>
      </c>
      <c r="B16418" s="110">
        <v>45694</v>
      </c>
      <c r="C16418" s="89">
        <v>3</v>
      </c>
      <c r="D16418" s="89">
        <v>4.4000000000000004</v>
      </c>
      <c r="E16418" s="96">
        <v>291</v>
      </c>
      <c r="F16418" s="89">
        <v>0</v>
      </c>
      <c r="G16418" s="89">
        <v>1040.9000000000001</v>
      </c>
      <c r="H16418">
        <v>0.92</v>
      </c>
      <c r="I16418" t="s">
        <v>30</v>
      </c>
      <c r="J16418">
        <v>1.1000000000000001</v>
      </c>
      <c r="K16418">
        <v>2</v>
      </c>
      <c r="L16418">
        <v>2025</v>
      </c>
      <c r="M16418" t="s">
        <v>115</v>
      </c>
      <c r="N16418" s="89" cm="1">
        <f t="array" ref="N16418">IF(ISNUMBER(_34_KNMI_Stations[[#This Row],[Etmaal temperatuur °C]]),IF(_34_KNMI_Stations[[#This Row],[Etmaal temperatuur °C]]&lt;stookgrens[],stookgrens[]-_34_KNMI_Stations[[#This Row],[Etmaal temperatuur °C]],0),"")</f>
        <v>13.6</v>
      </c>
      <c r="O16418" s="89">
        <f>_34_KNMI_Stations[[#This Row],[graaddagen]]*_34_KNMI_Stations[[#This Row],[Gewogen factor]]</f>
        <v>14.96</v>
      </c>
      <c r="P16418" s="89" cm="1">
        <f t="array" ref="P16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9" spans="1:16" x14ac:dyDescent="0.25">
      <c r="A16419">
        <v>375</v>
      </c>
      <c r="B16419" s="110">
        <v>45695</v>
      </c>
      <c r="C16419" s="89">
        <v>8</v>
      </c>
      <c r="D16419" s="89">
        <v>3.3</v>
      </c>
      <c r="E16419" s="96">
        <v>264</v>
      </c>
      <c r="F16419" s="89">
        <v>0</v>
      </c>
      <c r="G16419" s="89">
        <v>1027.5</v>
      </c>
      <c r="H16419">
        <v>0.78</v>
      </c>
      <c r="I16419" t="s">
        <v>30</v>
      </c>
      <c r="J16419">
        <v>1.1000000000000001</v>
      </c>
      <c r="K16419">
        <v>2</v>
      </c>
      <c r="L16419">
        <v>2025</v>
      </c>
      <c r="M16419" t="s">
        <v>115</v>
      </c>
      <c r="N16419" s="89" cm="1">
        <f t="array" ref="N16419">IF(ISNUMBER(_34_KNMI_Stations[[#This Row],[Etmaal temperatuur °C]]),IF(_34_KNMI_Stations[[#This Row],[Etmaal temperatuur °C]]&lt;stookgrens[],stookgrens[]-_34_KNMI_Stations[[#This Row],[Etmaal temperatuur °C]],0),"")</f>
        <v>14.7</v>
      </c>
      <c r="O16419" s="89">
        <f>_34_KNMI_Stations[[#This Row],[graaddagen]]*_34_KNMI_Stations[[#This Row],[Gewogen factor]]</f>
        <v>16.170000000000002</v>
      </c>
      <c r="P16419" s="89" cm="1">
        <f t="array" ref="P1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0" spans="1:16" x14ac:dyDescent="0.25">
      <c r="A16420">
        <v>375</v>
      </c>
      <c r="B16420" s="110">
        <v>45696</v>
      </c>
      <c r="C16420" s="89">
        <v>3.9</v>
      </c>
      <c r="D16420" s="89">
        <v>3.8</v>
      </c>
      <c r="E16420" s="96">
        <v>294</v>
      </c>
      <c r="F16420" s="89">
        <v>0.1</v>
      </c>
      <c r="G16420" s="89">
        <v>1022</v>
      </c>
      <c r="H16420">
        <v>0.79</v>
      </c>
      <c r="I16420" t="s">
        <v>30</v>
      </c>
      <c r="J16420">
        <v>1.1000000000000001</v>
      </c>
      <c r="K16420">
        <v>2</v>
      </c>
      <c r="L16420">
        <v>2025</v>
      </c>
      <c r="M16420" t="s">
        <v>115</v>
      </c>
      <c r="N16420" s="89" cm="1">
        <f t="array" ref="N16420">IF(ISNUMBER(_34_KNMI_Stations[[#This Row],[Etmaal temperatuur °C]]),IF(_34_KNMI_Stations[[#This Row],[Etmaal temperatuur °C]]&lt;stookgrens[],stookgrens[]-_34_KNMI_Stations[[#This Row],[Etmaal temperatuur °C]],0),"")</f>
        <v>14.2</v>
      </c>
      <c r="O16420" s="89">
        <f>_34_KNMI_Stations[[#This Row],[graaddagen]]*_34_KNMI_Stations[[#This Row],[Gewogen factor]]</f>
        <v>15.620000000000001</v>
      </c>
      <c r="P16420" s="89" cm="1">
        <f t="array" ref="P1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1" spans="1:16" x14ac:dyDescent="0.25">
      <c r="A16421">
        <v>375</v>
      </c>
      <c r="B16421" s="110">
        <v>45697</v>
      </c>
      <c r="C16421" s="89">
        <v>2.4</v>
      </c>
      <c r="D16421" s="89">
        <v>2.4</v>
      </c>
      <c r="E16421" s="96">
        <v>371</v>
      </c>
      <c r="F16421" s="89">
        <v>0</v>
      </c>
      <c r="G16421" s="89">
        <v>1028.0999999999999</v>
      </c>
      <c r="H16421">
        <v>0.86</v>
      </c>
      <c r="I16421" t="s">
        <v>30</v>
      </c>
      <c r="J16421">
        <v>1.1000000000000001</v>
      </c>
      <c r="K16421">
        <v>2</v>
      </c>
      <c r="L16421">
        <v>2025</v>
      </c>
      <c r="M16421" t="s">
        <v>115</v>
      </c>
      <c r="N16421" s="89" cm="1">
        <f t="array" ref="N16421">IF(ISNUMBER(_34_KNMI_Stations[[#This Row],[Etmaal temperatuur °C]]),IF(_34_KNMI_Stations[[#This Row],[Etmaal temperatuur °C]]&lt;stookgrens[],stookgrens[]-_34_KNMI_Stations[[#This Row],[Etmaal temperatuur °C]],0),"")</f>
        <v>15.6</v>
      </c>
      <c r="O16421" s="89">
        <f>_34_KNMI_Stations[[#This Row],[graaddagen]]*_34_KNMI_Stations[[#This Row],[Gewogen factor]]</f>
        <v>17.16</v>
      </c>
      <c r="P16421" s="89" cm="1">
        <f t="array" ref="P1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2" spans="1:16" x14ac:dyDescent="0.25">
      <c r="A16422">
        <v>375</v>
      </c>
      <c r="B16422" s="110">
        <v>45698</v>
      </c>
      <c r="C16422" s="89">
        <v>6.5</v>
      </c>
      <c r="D16422" s="89">
        <v>1.9</v>
      </c>
      <c r="E16422" s="96">
        <v>290</v>
      </c>
      <c r="F16422" s="89">
        <v>6.5</v>
      </c>
      <c r="G16422" s="89">
        <v>1023.6</v>
      </c>
      <c r="H16422">
        <v>0.88</v>
      </c>
      <c r="I16422" t="s">
        <v>30</v>
      </c>
      <c r="J16422">
        <v>1.1000000000000001</v>
      </c>
      <c r="K16422">
        <v>2</v>
      </c>
      <c r="L16422">
        <v>2025</v>
      </c>
      <c r="M16422" t="s">
        <v>116</v>
      </c>
      <c r="N16422" s="89" cm="1">
        <f t="array" ref="N1642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422" s="89">
        <f>_34_KNMI_Stations[[#This Row],[graaddagen]]*_34_KNMI_Stations[[#This Row],[Gewogen factor]]</f>
        <v>17.710000000000004</v>
      </c>
      <c r="P16422" s="89" cm="1">
        <f t="array" ref="P1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3" spans="1:16" x14ac:dyDescent="0.25">
      <c r="A16423">
        <v>375</v>
      </c>
      <c r="B16423" s="110">
        <v>45699</v>
      </c>
      <c r="C16423" s="89">
        <v>3.8</v>
      </c>
      <c r="D16423" s="89">
        <v>3.6</v>
      </c>
      <c r="E16423" s="96">
        <v>124</v>
      </c>
      <c r="F16423" s="89">
        <v>5.5</v>
      </c>
      <c r="G16423" s="89">
        <v>1018</v>
      </c>
      <c r="H16423">
        <v>0.94</v>
      </c>
      <c r="I16423" t="s">
        <v>30</v>
      </c>
      <c r="J16423">
        <v>1.1000000000000001</v>
      </c>
      <c r="K16423">
        <v>2</v>
      </c>
      <c r="L16423">
        <v>2025</v>
      </c>
      <c r="M16423" t="s">
        <v>116</v>
      </c>
      <c r="N16423" s="89" cm="1">
        <f t="array" ref="N16423">IF(ISNUMBER(_34_KNMI_Stations[[#This Row],[Etmaal temperatuur °C]]),IF(_34_KNMI_Stations[[#This Row],[Etmaal temperatuur °C]]&lt;stookgrens[],stookgrens[]-_34_KNMI_Stations[[#This Row],[Etmaal temperatuur °C]],0),"")</f>
        <v>14.4</v>
      </c>
      <c r="O16423" s="89">
        <f>_34_KNMI_Stations[[#This Row],[graaddagen]]*_34_KNMI_Stations[[#This Row],[Gewogen factor]]</f>
        <v>15.840000000000002</v>
      </c>
      <c r="P16423" s="89" cm="1">
        <f t="array" ref="P1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4" spans="1:16" x14ac:dyDescent="0.25">
      <c r="A16424">
        <v>375</v>
      </c>
      <c r="B16424" s="110">
        <v>45700</v>
      </c>
      <c r="C16424" s="89">
        <v>1.1000000000000001</v>
      </c>
      <c r="D16424" s="89">
        <v>3</v>
      </c>
      <c r="E16424" s="96">
        <v>182</v>
      </c>
      <c r="F16424" s="89">
        <v>0.4</v>
      </c>
      <c r="G16424" s="89">
        <v>1018.1</v>
      </c>
      <c r="H16424">
        <v>0.97</v>
      </c>
      <c r="I16424" t="s">
        <v>30</v>
      </c>
      <c r="J16424">
        <v>1.1000000000000001</v>
      </c>
      <c r="K16424">
        <v>2</v>
      </c>
      <c r="L16424">
        <v>2025</v>
      </c>
      <c r="M16424" t="s">
        <v>116</v>
      </c>
      <c r="N16424" s="89" cm="1">
        <f t="array" ref="N16424">IF(ISNUMBER(_34_KNMI_Stations[[#This Row],[Etmaal temperatuur °C]]),IF(_34_KNMI_Stations[[#This Row],[Etmaal temperatuur °C]]&lt;stookgrens[],stookgrens[]-_34_KNMI_Stations[[#This Row],[Etmaal temperatuur °C]],0),"")</f>
        <v>15</v>
      </c>
      <c r="O16424" s="89">
        <f>_34_KNMI_Stations[[#This Row],[graaddagen]]*_34_KNMI_Stations[[#This Row],[Gewogen factor]]</f>
        <v>16.5</v>
      </c>
      <c r="P16424" s="89" cm="1">
        <f t="array" ref="P1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5" spans="1:16" x14ac:dyDescent="0.25">
      <c r="A16425">
        <v>375</v>
      </c>
      <c r="B16425" s="110">
        <v>45701</v>
      </c>
      <c r="C16425" s="89">
        <v>2</v>
      </c>
      <c r="D16425" s="89">
        <v>-0.4</v>
      </c>
      <c r="E16425" s="96">
        <v>148</v>
      </c>
      <c r="F16425" s="89">
        <v>0.4</v>
      </c>
      <c r="G16425" s="89">
        <v>1021.8</v>
      </c>
      <c r="H16425">
        <v>0.94</v>
      </c>
      <c r="I16425" t="s">
        <v>30</v>
      </c>
      <c r="J16425">
        <v>1.1000000000000001</v>
      </c>
      <c r="K16425">
        <v>2</v>
      </c>
      <c r="L16425">
        <v>2025</v>
      </c>
      <c r="M16425" t="s">
        <v>116</v>
      </c>
      <c r="N16425" s="89" cm="1">
        <f t="array" ref="N1642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425" s="89">
        <f>_34_KNMI_Stations[[#This Row],[graaddagen]]*_34_KNMI_Stations[[#This Row],[Gewogen factor]]</f>
        <v>20.239999999999998</v>
      </c>
      <c r="P16425" s="89" cm="1">
        <f t="array" ref="P1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6" spans="1:16" x14ac:dyDescent="0.25">
      <c r="A16426">
        <v>375</v>
      </c>
      <c r="B16426" s="110">
        <v>45702</v>
      </c>
      <c r="C16426" s="89">
        <v>1.4</v>
      </c>
      <c r="D16426" s="89">
        <v>0.3</v>
      </c>
      <c r="E16426" s="96">
        <v>592</v>
      </c>
      <c r="F16426" s="89">
        <v>0</v>
      </c>
      <c r="G16426" s="89">
        <v>1027.8</v>
      </c>
      <c r="H16426">
        <v>0.89</v>
      </c>
      <c r="I16426" t="s">
        <v>30</v>
      </c>
      <c r="J16426">
        <v>1.1000000000000001</v>
      </c>
      <c r="K16426">
        <v>2</v>
      </c>
      <c r="L16426">
        <v>2025</v>
      </c>
      <c r="M16426" t="s">
        <v>116</v>
      </c>
      <c r="N16426" s="89" cm="1">
        <f t="array" ref="N16426">IF(ISNUMBER(_34_KNMI_Stations[[#This Row],[Etmaal temperatuur °C]]),IF(_34_KNMI_Stations[[#This Row],[Etmaal temperatuur °C]]&lt;stookgrens[],stookgrens[]-_34_KNMI_Stations[[#This Row],[Etmaal temperatuur °C]],0),"")</f>
        <v>17.7</v>
      </c>
      <c r="O16426" s="89">
        <f>_34_KNMI_Stations[[#This Row],[graaddagen]]*_34_KNMI_Stations[[#This Row],[Gewogen factor]]</f>
        <v>19.470000000000002</v>
      </c>
      <c r="P16426" s="89" cm="1">
        <f t="array" ref="P1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7" spans="1:16" x14ac:dyDescent="0.25">
      <c r="A16427">
        <v>375</v>
      </c>
      <c r="B16427" s="110">
        <v>45703</v>
      </c>
      <c r="C16427" s="89">
        <v>1.9</v>
      </c>
      <c r="D16427" s="89">
        <v>1</v>
      </c>
      <c r="E16427" s="96">
        <v>245</v>
      </c>
      <c r="F16427" s="89">
        <v>0</v>
      </c>
      <c r="G16427" s="89">
        <v>1024</v>
      </c>
      <c r="H16427">
        <v>0.86</v>
      </c>
      <c r="I16427" t="s">
        <v>30</v>
      </c>
      <c r="J16427">
        <v>1.1000000000000001</v>
      </c>
      <c r="K16427">
        <v>2</v>
      </c>
      <c r="L16427">
        <v>2025</v>
      </c>
      <c r="M16427" t="s">
        <v>116</v>
      </c>
      <c r="N16427" s="89" cm="1">
        <f t="array" ref="N16427">IF(ISNUMBER(_34_KNMI_Stations[[#This Row],[Etmaal temperatuur °C]]),IF(_34_KNMI_Stations[[#This Row],[Etmaal temperatuur °C]]&lt;stookgrens[],stookgrens[]-_34_KNMI_Stations[[#This Row],[Etmaal temperatuur °C]],0),"")</f>
        <v>17</v>
      </c>
      <c r="O16427" s="89">
        <f>_34_KNMI_Stations[[#This Row],[graaddagen]]*_34_KNMI_Stations[[#This Row],[Gewogen factor]]</f>
        <v>18.700000000000003</v>
      </c>
      <c r="P16427" s="89" cm="1">
        <f t="array" ref="P1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8" spans="1:16" x14ac:dyDescent="0.25">
      <c r="A16428">
        <v>375</v>
      </c>
      <c r="B16428" s="110">
        <v>45704</v>
      </c>
      <c r="C16428" s="89">
        <v>5.3</v>
      </c>
      <c r="D16428" s="89">
        <v>0</v>
      </c>
      <c r="E16428" s="96">
        <v>965</v>
      </c>
      <c r="F16428" s="89">
        <v>0</v>
      </c>
      <c r="G16428" s="89">
        <v>1022.7</v>
      </c>
      <c r="H16428">
        <v>0.76</v>
      </c>
      <c r="I16428" t="s">
        <v>30</v>
      </c>
      <c r="J16428">
        <v>1.1000000000000001</v>
      </c>
      <c r="K16428">
        <v>2</v>
      </c>
      <c r="L16428">
        <v>2025</v>
      </c>
      <c r="M16428" t="s">
        <v>116</v>
      </c>
      <c r="N16428" s="89" cm="1">
        <f t="array" ref="N16428">IF(ISNUMBER(_34_KNMI_Stations[[#This Row],[Etmaal temperatuur °C]]),IF(_34_KNMI_Stations[[#This Row],[Etmaal temperatuur °C]]&lt;stookgrens[],stookgrens[]-_34_KNMI_Stations[[#This Row],[Etmaal temperatuur °C]],0),"")</f>
        <v>18</v>
      </c>
      <c r="O16428" s="89">
        <f>_34_KNMI_Stations[[#This Row],[graaddagen]]*_34_KNMI_Stations[[#This Row],[Gewogen factor]]</f>
        <v>19.8</v>
      </c>
      <c r="P16428" s="89" cm="1">
        <f t="array" ref="P1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9" spans="1:16" x14ac:dyDescent="0.25">
      <c r="A16429">
        <v>375</v>
      </c>
      <c r="B16429" s="110">
        <v>45705</v>
      </c>
      <c r="C16429" s="89">
        <v>2.8</v>
      </c>
      <c r="D16429" s="89">
        <v>-2.1</v>
      </c>
      <c r="E16429" s="96">
        <v>1100</v>
      </c>
      <c r="F16429" s="89">
        <v>0</v>
      </c>
      <c r="G16429" s="89">
        <v>1024.8</v>
      </c>
      <c r="H16429">
        <v>0.76</v>
      </c>
      <c r="I16429" t="s">
        <v>30</v>
      </c>
      <c r="J16429">
        <v>1.1000000000000001</v>
      </c>
      <c r="K16429">
        <v>2</v>
      </c>
      <c r="L16429">
        <v>2025</v>
      </c>
      <c r="M16429" t="s">
        <v>117</v>
      </c>
      <c r="N16429" s="89" cm="1">
        <f t="array" ref="N16429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6429" s="89">
        <f>_34_KNMI_Stations[[#This Row],[graaddagen]]*_34_KNMI_Stations[[#This Row],[Gewogen factor]]</f>
        <v>22.110000000000003</v>
      </c>
      <c r="P16429" s="89" cm="1">
        <f t="array" ref="P1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0" spans="1:16" x14ac:dyDescent="0.25">
      <c r="A16430">
        <v>375</v>
      </c>
      <c r="B16430" s="110">
        <v>45706</v>
      </c>
      <c r="C16430" s="89">
        <v>4.5999999999999996</v>
      </c>
      <c r="D16430" s="89">
        <v>-1.6</v>
      </c>
      <c r="E16430" s="96">
        <v>1019</v>
      </c>
      <c r="F16430" s="89">
        <v>0</v>
      </c>
      <c r="G16430" s="89">
        <v>1025.5999999999999</v>
      </c>
      <c r="H16430">
        <v>0.69</v>
      </c>
      <c r="I16430" t="s">
        <v>30</v>
      </c>
      <c r="J16430">
        <v>1.1000000000000001</v>
      </c>
      <c r="K16430">
        <v>2</v>
      </c>
      <c r="L16430">
        <v>2025</v>
      </c>
      <c r="M16430" t="s">
        <v>117</v>
      </c>
      <c r="N16430" s="89" cm="1">
        <f t="array" ref="N1643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6430" s="89">
        <f>_34_KNMI_Stations[[#This Row],[graaddagen]]*_34_KNMI_Stations[[#This Row],[Gewogen factor]]</f>
        <v>21.560000000000002</v>
      </c>
      <c r="P16430" s="89" cm="1">
        <f t="array" ref="P1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1" spans="1:16" x14ac:dyDescent="0.25">
      <c r="A16431">
        <v>375</v>
      </c>
      <c r="B16431" s="110">
        <v>45707</v>
      </c>
      <c r="C16431" s="89">
        <v>4.7</v>
      </c>
      <c r="D16431" s="89">
        <v>1.2</v>
      </c>
      <c r="E16431" s="96">
        <v>804</v>
      </c>
      <c r="F16431" s="89">
        <v>0</v>
      </c>
      <c r="G16431" s="89">
        <v>1022.2</v>
      </c>
      <c r="H16431">
        <v>0.57999999999999996</v>
      </c>
      <c r="I16431" t="s">
        <v>30</v>
      </c>
      <c r="J16431">
        <v>1.1000000000000001</v>
      </c>
      <c r="K16431">
        <v>2</v>
      </c>
      <c r="L16431">
        <v>2025</v>
      </c>
      <c r="M16431" t="s">
        <v>117</v>
      </c>
      <c r="N16431" s="89" cm="1">
        <f t="array" ref="N16431">IF(ISNUMBER(_34_KNMI_Stations[[#This Row],[Etmaal temperatuur °C]]),IF(_34_KNMI_Stations[[#This Row],[Etmaal temperatuur °C]]&lt;stookgrens[],stookgrens[]-_34_KNMI_Stations[[#This Row],[Etmaal temperatuur °C]],0),"")</f>
        <v>16.8</v>
      </c>
      <c r="O16431" s="89">
        <f>_34_KNMI_Stations[[#This Row],[graaddagen]]*_34_KNMI_Stations[[#This Row],[Gewogen factor]]</f>
        <v>18.480000000000004</v>
      </c>
      <c r="P16431" s="89" cm="1">
        <f t="array" ref="P1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2" spans="1:16" x14ac:dyDescent="0.25">
      <c r="A16432">
        <v>375</v>
      </c>
      <c r="B16432" s="110">
        <v>45708</v>
      </c>
      <c r="C16432" s="89">
        <v>3.8</v>
      </c>
      <c r="D16432" s="89">
        <v>8</v>
      </c>
      <c r="E16432" s="96">
        <v>484</v>
      </c>
      <c r="F16432" s="89">
        <v>-0.1</v>
      </c>
      <c r="G16432" s="89">
        <v>1020.7</v>
      </c>
      <c r="H16432">
        <v>0.82</v>
      </c>
      <c r="I16432" t="s">
        <v>30</v>
      </c>
      <c r="J16432">
        <v>1.1000000000000001</v>
      </c>
      <c r="K16432">
        <v>2</v>
      </c>
      <c r="L16432">
        <v>2025</v>
      </c>
      <c r="M16432" t="s">
        <v>117</v>
      </c>
      <c r="N16432" s="89" cm="1">
        <f t="array" ref="N16432">IF(ISNUMBER(_34_KNMI_Stations[[#This Row],[Etmaal temperatuur °C]]),IF(_34_KNMI_Stations[[#This Row],[Etmaal temperatuur °C]]&lt;stookgrens[],stookgrens[]-_34_KNMI_Stations[[#This Row],[Etmaal temperatuur °C]],0),"")</f>
        <v>10</v>
      </c>
      <c r="O16432" s="89">
        <f>_34_KNMI_Stations[[#This Row],[graaddagen]]*_34_KNMI_Stations[[#This Row],[Gewogen factor]]</f>
        <v>11</v>
      </c>
      <c r="P16432" s="89" cm="1">
        <f t="array" ref="P1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3" spans="1:16" x14ac:dyDescent="0.25">
      <c r="A16433">
        <v>375</v>
      </c>
      <c r="B16433" s="110">
        <v>45709</v>
      </c>
      <c r="C16433" s="89">
        <v>4.5</v>
      </c>
      <c r="D16433" s="89">
        <v>13.3</v>
      </c>
      <c r="E16433" s="96">
        <v>763</v>
      </c>
      <c r="F16433" s="89">
        <v>0</v>
      </c>
      <c r="G16433" s="89">
        <v>1017.3</v>
      </c>
      <c r="H16433">
        <v>0.76</v>
      </c>
      <c r="I16433" t="s">
        <v>30</v>
      </c>
      <c r="J16433">
        <v>1.1000000000000001</v>
      </c>
      <c r="K16433">
        <v>2</v>
      </c>
      <c r="L16433">
        <v>2025</v>
      </c>
      <c r="M16433" t="s">
        <v>117</v>
      </c>
      <c r="N16433" s="89" cm="1">
        <f t="array" ref="N1643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433" s="89">
        <f>_34_KNMI_Stations[[#This Row],[graaddagen]]*_34_KNMI_Stations[[#This Row],[Gewogen factor]]</f>
        <v>5.17</v>
      </c>
      <c r="P16433" s="89" cm="1">
        <f t="array" ref="P1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4" spans="1:16" x14ac:dyDescent="0.25">
      <c r="A16434">
        <v>375</v>
      </c>
      <c r="B16434" s="110">
        <v>45710</v>
      </c>
      <c r="C16434" s="89">
        <v>3.9</v>
      </c>
      <c r="D16434" s="89">
        <v>10.4</v>
      </c>
      <c r="E16434" s="96">
        <v>219</v>
      </c>
      <c r="F16434" s="89">
        <v>4.7</v>
      </c>
      <c r="G16434" s="89">
        <v>1015.9</v>
      </c>
      <c r="H16434">
        <v>0.9</v>
      </c>
      <c r="I16434" t="s">
        <v>30</v>
      </c>
      <c r="J16434">
        <v>1.1000000000000001</v>
      </c>
      <c r="K16434">
        <v>2</v>
      </c>
      <c r="L16434">
        <v>2025</v>
      </c>
      <c r="M16434" t="s">
        <v>117</v>
      </c>
      <c r="N16434" s="89" cm="1">
        <f t="array" ref="N16434">IF(ISNUMBER(_34_KNMI_Stations[[#This Row],[Etmaal temperatuur °C]]),IF(_34_KNMI_Stations[[#This Row],[Etmaal temperatuur °C]]&lt;stookgrens[],stookgrens[]-_34_KNMI_Stations[[#This Row],[Etmaal temperatuur °C]],0),"")</f>
        <v>7.6</v>
      </c>
      <c r="O16434" s="89">
        <f>_34_KNMI_Stations[[#This Row],[graaddagen]]*_34_KNMI_Stations[[#This Row],[Gewogen factor]]</f>
        <v>8.36</v>
      </c>
      <c r="P16434" s="89" cm="1">
        <f t="array" ref="P1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5" spans="1:16" x14ac:dyDescent="0.25">
      <c r="A16435">
        <v>375</v>
      </c>
      <c r="B16435" s="110">
        <v>45711</v>
      </c>
      <c r="C16435" s="89">
        <v>4.7</v>
      </c>
      <c r="D16435" s="89">
        <v>10.9</v>
      </c>
      <c r="E16435" s="96">
        <v>954</v>
      </c>
      <c r="F16435" s="89">
        <v>0</v>
      </c>
      <c r="G16435" s="89">
        <v>1025.7</v>
      </c>
      <c r="H16435">
        <v>0.81</v>
      </c>
      <c r="I16435" t="s">
        <v>30</v>
      </c>
      <c r="J16435">
        <v>1.1000000000000001</v>
      </c>
      <c r="K16435">
        <v>2</v>
      </c>
      <c r="L16435">
        <v>2025</v>
      </c>
      <c r="M16435" t="s">
        <v>117</v>
      </c>
      <c r="N16435" s="89" cm="1">
        <f t="array" ref="N16435">IF(ISNUMBER(_34_KNMI_Stations[[#This Row],[Etmaal temperatuur °C]]),IF(_34_KNMI_Stations[[#This Row],[Etmaal temperatuur °C]]&lt;stookgrens[],stookgrens[]-_34_KNMI_Stations[[#This Row],[Etmaal temperatuur °C]],0),"")</f>
        <v>7.1</v>
      </c>
      <c r="O16435" s="89">
        <f>_34_KNMI_Stations[[#This Row],[graaddagen]]*_34_KNMI_Stations[[#This Row],[Gewogen factor]]</f>
        <v>7.8100000000000005</v>
      </c>
      <c r="P16435" s="89" cm="1">
        <f t="array" ref="P1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6" spans="1:16" x14ac:dyDescent="0.25">
      <c r="A16436">
        <v>375</v>
      </c>
      <c r="B16436" s="110">
        <v>45712</v>
      </c>
      <c r="C16436" s="89">
        <v>6.2</v>
      </c>
      <c r="D16436" s="89">
        <v>10.9</v>
      </c>
      <c r="E16436" s="96">
        <v>259</v>
      </c>
      <c r="F16436" s="89">
        <v>1.2</v>
      </c>
      <c r="G16436" s="89">
        <v>1016.4</v>
      </c>
      <c r="H16436">
        <v>0.81</v>
      </c>
      <c r="I16436" t="s">
        <v>30</v>
      </c>
      <c r="J16436">
        <v>1.1000000000000001</v>
      </c>
      <c r="K16436">
        <v>2</v>
      </c>
      <c r="L16436">
        <v>2025</v>
      </c>
      <c r="M16436" t="s">
        <v>118</v>
      </c>
      <c r="N16436" s="89" cm="1">
        <f t="array" ref="N16436">IF(ISNUMBER(_34_KNMI_Stations[[#This Row],[Etmaal temperatuur °C]]),IF(_34_KNMI_Stations[[#This Row],[Etmaal temperatuur °C]]&lt;stookgrens[],stookgrens[]-_34_KNMI_Stations[[#This Row],[Etmaal temperatuur °C]],0),"")</f>
        <v>7.1</v>
      </c>
      <c r="O16436" s="89">
        <f>_34_KNMI_Stations[[#This Row],[graaddagen]]*_34_KNMI_Stations[[#This Row],[Gewogen factor]]</f>
        <v>7.8100000000000005</v>
      </c>
      <c r="P16436" s="89" cm="1">
        <f t="array" ref="P1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7" spans="1:16" x14ac:dyDescent="0.25">
      <c r="A16437">
        <v>375</v>
      </c>
      <c r="B16437" s="110">
        <v>45713</v>
      </c>
      <c r="C16437" s="89">
        <v>2.2999999999999998</v>
      </c>
      <c r="D16437" s="89">
        <v>8.9</v>
      </c>
      <c r="E16437" s="96">
        <v>681</v>
      </c>
      <c r="F16437" s="89">
        <v>9.1</v>
      </c>
      <c r="G16437" s="89">
        <v>1013.5</v>
      </c>
      <c r="H16437">
        <v>0.91</v>
      </c>
      <c r="I16437" t="s">
        <v>30</v>
      </c>
      <c r="J16437">
        <v>1.1000000000000001</v>
      </c>
      <c r="K16437">
        <v>2</v>
      </c>
      <c r="L16437">
        <v>2025</v>
      </c>
      <c r="M16437" t="s">
        <v>118</v>
      </c>
      <c r="N16437" s="89" cm="1">
        <f t="array" ref="N16437">IF(ISNUMBER(_34_KNMI_Stations[[#This Row],[Etmaal temperatuur °C]]),IF(_34_KNMI_Stations[[#This Row],[Etmaal temperatuur °C]]&lt;stookgrens[],stookgrens[]-_34_KNMI_Stations[[#This Row],[Etmaal temperatuur °C]],0),"")</f>
        <v>9.1</v>
      </c>
      <c r="O16437" s="89">
        <f>_34_KNMI_Stations[[#This Row],[graaddagen]]*_34_KNMI_Stations[[#This Row],[Gewogen factor]]</f>
        <v>10.01</v>
      </c>
      <c r="P16437" s="89" cm="1">
        <f t="array" ref="P1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8" spans="1:16" x14ac:dyDescent="0.25">
      <c r="A16438">
        <v>375</v>
      </c>
      <c r="B16438" s="110">
        <v>45714</v>
      </c>
      <c r="C16438" s="89">
        <v>4.0999999999999996</v>
      </c>
      <c r="D16438" s="89">
        <v>7.6</v>
      </c>
      <c r="E16438" s="96">
        <v>1009</v>
      </c>
      <c r="F16438" s="89">
        <v>6.9</v>
      </c>
      <c r="G16438" s="89">
        <v>1015.1</v>
      </c>
      <c r="H16438">
        <v>0.82</v>
      </c>
      <c r="I16438" t="s">
        <v>30</v>
      </c>
      <c r="J16438">
        <v>1.1000000000000001</v>
      </c>
      <c r="K16438">
        <v>2</v>
      </c>
      <c r="L16438">
        <v>2025</v>
      </c>
      <c r="M16438" t="s">
        <v>118</v>
      </c>
      <c r="N16438" s="89" cm="1">
        <f t="array" ref="N16438">IF(ISNUMBER(_34_KNMI_Stations[[#This Row],[Etmaal temperatuur °C]]),IF(_34_KNMI_Stations[[#This Row],[Etmaal temperatuur °C]]&lt;stookgrens[],stookgrens[]-_34_KNMI_Stations[[#This Row],[Etmaal temperatuur °C]],0),"")</f>
        <v>10.4</v>
      </c>
      <c r="O16438" s="89">
        <f>_34_KNMI_Stations[[#This Row],[graaddagen]]*_34_KNMI_Stations[[#This Row],[Gewogen factor]]</f>
        <v>11.440000000000001</v>
      </c>
      <c r="P16438" s="89" cm="1">
        <f t="array" ref="P1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9" spans="1:16" x14ac:dyDescent="0.25">
      <c r="A16439">
        <v>375</v>
      </c>
      <c r="B16439" s="110">
        <v>45715</v>
      </c>
      <c r="C16439" s="89">
        <v>3.8</v>
      </c>
      <c r="D16439" s="89">
        <v>5.6</v>
      </c>
      <c r="E16439" s="96">
        <v>519</v>
      </c>
      <c r="F16439" s="89">
        <v>6.4</v>
      </c>
      <c r="G16439" s="89">
        <v>1015.6</v>
      </c>
      <c r="H16439">
        <v>0.91</v>
      </c>
      <c r="I16439" t="s">
        <v>30</v>
      </c>
      <c r="J16439">
        <v>1.1000000000000001</v>
      </c>
      <c r="K16439">
        <v>2</v>
      </c>
      <c r="L16439">
        <v>2025</v>
      </c>
      <c r="M16439" t="s">
        <v>118</v>
      </c>
      <c r="N16439" s="89" cm="1">
        <f t="array" ref="N16439">IF(ISNUMBER(_34_KNMI_Stations[[#This Row],[Etmaal temperatuur °C]]),IF(_34_KNMI_Stations[[#This Row],[Etmaal temperatuur °C]]&lt;stookgrens[],stookgrens[]-_34_KNMI_Stations[[#This Row],[Etmaal temperatuur °C]],0),"")</f>
        <v>12.4</v>
      </c>
      <c r="O16439" s="89">
        <f>_34_KNMI_Stations[[#This Row],[graaddagen]]*_34_KNMI_Stations[[#This Row],[Gewogen factor]]</f>
        <v>13.640000000000002</v>
      </c>
      <c r="P16439" s="89" cm="1">
        <f t="array" ref="P1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0" spans="1:16" x14ac:dyDescent="0.25">
      <c r="A16440">
        <v>375</v>
      </c>
      <c r="B16440" s="110">
        <v>45716</v>
      </c>
      <c r="C16440" s="89">
        <v>2.8</v>
      </c>
      <c r="D16440" s="89">
        <v>4.8</v>
      </c>
      <c r="E16440" s="96">
        <v>826</v>
      </c>
      <c r="F16440" s="89">
        <v>-0.1</v>
      </c>
      <c r="G16440" s="89">
        <v>1026</v>
      </c>
      <c r="H16440">
        <v>0.87</v>
      </c>
      <c r="I16440" t="s">
        <v>30</v>
      </c>
      <c r="J16440">
        <v>1.1000000000000001</v>
      </c>
      <c r="K16440">
        <v>2</v>
      </c>
      <c r="L16440">
        <v>2025</v>
      </c>
      <c r="M16440" t="s">
        <v>118</v>
      </c>
      <c r="N16440" s="89" cm="1">
        <f t="array" ref="N16440">IF(ISNUMBER(_34_KNMI_Stations[[#This Row],[Etmaal temperatuur °C]]),IF(_34_KNMI_Stations[[#This Row],[Etmaal temperatuur °C]]&lt;stookgrens[],stookgrens[]-_34_KNMI_Stations[[#This Row],[Etmaal temperatuur °C]],0),"")</f>
        <v>13.2</v>
      </c>
      <c r="O16440" s="89">
        <f>_34_KNMI_Stations[[#This Row],[graaddagen]]*_34_KNMI_Stations[[#This Row],[Gewogen factor]]</f>
        <v>14.52</v>
      </c>
      <c r="P16440" s="89" cm="1">
        <f t="array" ref="P1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1" spans="1:16" x14ac:dyDescent="0.25">
      <c r="A16441">
        <v>375</v>
      </c>
      <c r="B16441" s="110">
        <v>45717</v>
      </c>
      <c r="C16441" s="89">
        <v>1.6</v>
      </c>
      <c r="D16441" s="89">
        <v>2.1</v>
      </c>
      <c r="E16441" s="96">
        <v>308</v>
      </c>
      <c r="F16441" s="89">
        <v>0</v>
      </c>
      <c r="G16441" s="89">
        <v>1033.9000000000001</v>
      </c>
      <c r="H16441">
        <v>0.92</v>
      </c>
      <c r="I16441" t="s">
        <v>30</v>
      </c>
      <c r="J16441">
        <v>1</v>
      </c>
      <c r="K16441">
        <v>3</v>
      </c>
      <c r="L16441">
        <v>2025</v>
      </c>
      <c r="M16441" t="s">
        <v>118</v>
      </c>
      <c r="N16441" s="89" cm="1">
        <f t="array" ref="N16441">IF(ISNUMBER(_34_KNMI_Stations[[#This Row],[Etmaal temperatuur °C]]),IF(_34_KNMI_Stations[[#This Row],[Etmaal temperatuur °C]]&lt;stookgrens[],stookgrens[]-_34_KNMI_Stations[[#This Row],[Etmaal temperatuur °C]],0),"")</f>
        <v>15.9</v>
      </c>
      <c r="O16441" s="89">
        <f>_34_KNMI_Stations[[#This Row],[graaddagen]]*_34_KNMI_Stations[[#This Row],[Gewogen factor]]</f>
        <v>15.9</v>
      </c>
      <c r="P16441" s="89" cm="1">
        <f t="array" ref="P1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2" spans="1:16" x14ac:dyDescent="0.25">
      <c r="A16442">
        <v>375</v>
      </c>
      <c r="B16442" s="110">
        <v>45718</v>
      </c>
      <c r="C16442" s="89">
        <v>1</v>
      </c>
      <c r="D16442" s="89">
        <v>1.5</v>
      </c>
      <c r="E16442" s="96">
        <v>1159</v>
      </c>
      <c r="F16442" s="89">
        <v>0</v>
      </c>
      <c r="G16442" s="89">
        <v>1034.5</v>
      </c>
      <c r="H16442">
        <v>0.89</v>
      </c>
      <c r="I16442" t="s">
        <v>30</v>
      </c>
      <c r="J16442">
        <v>1</v>
      </c>
      <c r="K16442">
        <v>3</v>
      </c>
      <c r="L16442">
        <v>2025</v>
      </c>
      <c r="M16442" t="s">
        <v>118</v>
      </c>
      <c r="N16442" s="89" cm="1">
        <f t="array" ref="N16442">IF(ISNUMBER(_34_KNMI_Stations[[#This Row],[Etmaal temperatuur °C]]),IF(_34_KNMI_Stations[[#This Row],[Etmaal temperatuur °C]]&lt;stookgrens[],stookgrens[]-_34_KNMI_Stations[[#This Row],[Etmaal temperatuur °C]],0),"")</f>
        <v>16.5</v>
      </c>
      <c r="O16442" s="89">
        <f>_34_KNMI_Stations[[#This Row],[graaddagen]]*_34_KNMI_Stations[[#This Row],[Gewogen factor]]</f>
        <v>16.5</v>
      </c>
      <c r="P16442" s="89" cm="1">
        <f t="array" ref="P1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3" spans="1:16" x14ac:dyDescent="0.25">
      <c r="A16443">
        <v>375</v>
      </c>
      <c r="B16443" s="110">
        <v>45719</v>
      </c>
      <c r="C16443" s="89">
        <v>0.7</v>
      </c>
      <c r="D16443" s="89">
        <v>2.5</v>
      </c>
      <c r="E16443" s="96">
        <v>1301</v>
      </c>
      <c r="F16443" s="89">
        <v>0</v>
      </c>
      <c r="G16443" s="89">
        <v>1029.7</v>
      </c>
      <c r="H16443">
        <v>0.83</v>
      </c>
      <c r="I16443" t="s">
        <v>30</v>
      </c>
      <c r="J16443">
        <v>1</v>
      </c>
      <c r="K16443">
        <v>3</v>
      </c>
      <c r="L16443">
        <v>2025</v>
      </c>
      <c r="M16443" t="s">
        <v>119</v>
      </c>
      <c r="N16443" s="89" cm="1">
        <f t="array" ref="N16443">IF(ISNUMBER(_34_KNMI_Stations[[#This Row],[Etmaal temperatuur °C]]),IF(_34_KNMI_Stations[[#This Row],[Etmaal temperatuur °C]]&lt;stookgrens[],stookgrens[]-_34_KNMI_Stations[[#This Row],[Etmaal temperatuur °C]],0),"")</f>
        <v>15.5</v>
      </c>
      <c r="O16443" s="89">
        <f>_34_KNMI_Stations[[#This Row],[graaddagen]]*_34_KNMI_Stations[[#This Row],[Gewogen factor]]</f>
        <v>15.5</v>
      </c>
      <c r="P16443" s="89" cm="1">
        <f t="array" ref="P1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4" spans="1:16" x14ac:dyDescent="0.25">
      <c r="A16444">
        <v>375</v>
      </c>
      <c r="B16444" s="110">
        <v>45720</v>
      </c>
      <c r="C16444" s="89">
        <v>0.7</v>
      </c>
      <c r="D16444" s="89">
        <v>3.4</v>
      </c>
      <c r="E16444" s="96">
        <v>1286</v>
      </c>
      <c r="F16444" s="89">
        <v>0</v>
      </c>
      <c r="G16444" s="89">
        <v>1026.5999999999999</v>
      </c>
      <c r="H16444">
        <v>0.81</v>
      </c>
      <c r="I16444" t="s">
        <v>30</v>
      </c>
      <c r="J16444">
        <v>1</v>
      </c>
      <c r="K16444">
        <v>3</v>
      </c>
      <c r="L16444">
        <v>2025</v>
      </c>
      <c r="M16444" t="s">
        <v>119</v>
      </c>
      <c r="N16444" s="89" cm="1">
        <f t="array" ref="N16444">IF(ISNUMBER(_34_KNMI_Stations[[#This Row],[Etmaal temperatuur °C]]),IF(_34_KNMI_Stations[[#This Row],[Etmaal temperatuur °C]]&lt;stookgrens[],stookgrens[]-_34_KNMI_Stations[[#This Row],[Etmaal temperatuur °C]],0),"")</f>
        <v>14.6</v>
      </c>
      <c r="O16444" s="89">
        <f>_34_KNMI_Stations[[#This Row],[graaddagen]]*_34_KNMI_Stations[[#This Row],[Gewogen factor]]</f>
        <v>14.6</v>
      </c>
      <c r="P16444" s="89" cm="1">
        <f t="array" ref="P1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5" spans="1:16" x14ac:dyDescent="0.25">
      <c r="A16445">
        <v>375</v>
      </c>
      <c r="B16445" s="110">
        <v>45721</v>
      </c>
      <c r="C16445" s="89">
        <v>1.8</v>
      </c>
      <c r="D16445" s="89">
        <v>6.4</v>
      </c>
      <c r="E16445" s="96">
        <v>1361</v>
      </c>
      <c r="F16445" s="89">
        <v>0</v>
      </c>
      <c r="G16445" s="89">
        <v>1023.3</v>
      </c>
      <c r="H16445">
        <v>0.69</v>
      </c>
      <c r="I16445" t="s">
        <v>30</v>
      </c>
      <c r="J16445">
        <v>1</v>
      </c>
      <c r="K16445">
        <v>3</v>
      </c>
      <c r="L16445">
        <v>2025</v>
      </c>
      <c r="M16445" t="s">
        <v>119</v>
      </c>
      <c r="N16445" s="89" cm="1">
        <f t="array" ref="N16445">IF(ISNUMBER(_34_KNMI_Stations[[#This Row],[Etmaal temperatuur °C]]),IF(_34_KNMI_Stations[[#This Row],[Etmaal temperatuur °C]]&lt;stookgrens[],stookgrens[]-_34_KNMI_Stations[[#This Row],[Etmaal temperatuur °C]],0),"")</f>
        <v>11.6</v>
      </c>
      <c r="O16445" s="89">
        <f>_34_KNMI_Stations[[#This Row],[graaddagen]]*_34_KNMI_Stations[[#This Row],[Gewogen factor]]</f>
        <v>11.6</v>
      </c>
      <c r="P16445" s="89" cm="1">
        <f t="array" ref="P1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6" spans="1:16" x14ac:dyDescent="0.25">
      <c r="A16446">
        <v>375</v>
      </c>
      <c r="B16446" s="110">
        <v>45722</v>
      </c>
      <c r="C16446" s="89">
        <v>2.2999999999999998</v>
      </c>
      <c r="D16446" s="89">
        <v>9.1999999999999993</v>
      </c>
      <c r="E16446" s="96">
        <v>1246</v>
      </c>
      <c r="F16446" s="89">
        <v>0</v>
      </c>
      <c r="G16446" s="89">
        <v>1018</v>
      </c>
      <c r="H16446">
        <v>0.62</v>
      </c>
      <c r="I16446" t="s">
        <v>30</v>
      </c>
      <c r="J16446">
        <v>1</v>
      </c>
      <c r="K16446">
        <v>3</v>
      </c>
      <c r="L16446">
        <v>2025</v>
      </c>
      <c r="M16446" t="s">
        <v>119</v>
      </c>
      <c r="N16446" s="89" cm="1">
        <f t="array" ref="N1644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446" s="89">
        <f>_34_KNMI_Stations[[#This Row],[graaddagen]]*_34_KNMI_Stations[[#This Row],[Gewogen factor]]</f>
        <v>8.8000000000000007</v>
      </c>
      <c r="P16446" s="89" cm="1">
        <f t="array" ref="P1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7" spans="1:16" x14ac:dyDescent="0.25">
      <c r="A16447">
        <v>375</v>
      </c>
      <c r="B16447" s="110">
        <v>45723</v>
      </c>
      <c r="C16447" s="89">
        <v>2.5</v>
      </c>
      <c r="D16447" s="89">
        <v>10.1</v>
      </c>
      <c r="E16447" s="96">
        <v>1348</v>
      </c>
      <c r="F16447" s="89">
        <v>0</v>
      </c>
      <c r="G16447" s="89">
        <v>1016.6</v>
      </c>
      <c r="H16447">
        <v>0.64</v>
      </c>
      <c r="I16447" t="s">
        <v>30</v>
      </c>
      <c r="J16447">
        <v>1</v>
      </c>
      <c r="K16447">
        <v>3</v>
      </c>
      <c r="L16447">
        <v>2025</v>
      </c>
      <c r="M16447" t="s">
        <v>119</v>
      </c>
      <c r="N16447" s="89" cm="1">
        <f t="array" ref="N16447">IF(ISNUMBER(_34_KNMI_Stations[[#This Row],[Etmaal temperatuur °C]]),IF(_34_KNMI_Stations[[#This Row],[Etmaal temperatuur °C]]&lt;stookgrens[],stookgrens[]-_34_KNMI_Stations[[#This Row],[Etmaal temperatuur °C]],0),"")</f>
        <v>7.9</v>
      </c>
      <c r="O16447" s="89">
        <f>_34_KNMI_Stations[[#This Row],[graaddagen]]*_34_KNMI_Stations[[#This Row],[Gewogen factor]]</f>
        <v>7.9</v>
      </c>
      <c r="P16447" s="89" cm="1">
        <f t="array" ref="P1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8" spans="1:16" x14ac:dyDescent="0.25">
      <c r="A16448">
        <v>375</v>
      </c>
      <c r="B16448" s="110">
        <v>45724</v>
      </c>
      <c r="C16448" s="89">
        <v>2.5</v>
      </c>
      <c r="D16448" s="89">
        <v>9.9</v>
      </c>
      <c r="E16448" s="96">
        <v>1377</v>
      </c>
      <c r="F16448" s="89">
        <v>0</v>
      </c>
      <c r="G16448" s="89">
        <v>1012.4</v>
      </c>
      <c r="H16448">
        <v>0.6</v>
      </c>
      <c r="I16448" t="s">
        <v>30</v>
      </c>
      <c r="J16448">
        <v>1</v>
      </c>
      <c r="K16448">
        <v>3</v>
      </c>
      <c r="L16448">
        <v>2025</v>
      </c>
      <c r="M16448" t="s">
        <v>119</v>
      </c>
      <c r="N16448" s="89" cm="1">
        <f t="array" ref="N16448">IF(ISNUMBER(_34_KNMI_Stations[[#This Row],[Etmaal temperatuur °C]]),IF(_34_KNMI_Stations[[#This Row],[Etmaal temperatuur °C]]&lt;stookgrens[],stookgrens[]-_34_KNMI_Stations[[#This Row],[Etmaal temperatuur °C]],0),"")</f>
        <v>8.1</v>
      </c>
      <c r="O16448" s="89">
        <f>_34_KNMI_Stations[[#This Row],[graaddagen]]*_34_KNMI_Stations[[#This Row],[Gewogen factor]]</f>
        <v>8.1</v>
      </c>
      <c r="P16448" s="89" cm="1">
        <f t="array" ref="P1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9" spans="1:16" x14ac:dyDescent="0.25">
      <c r="A16449">
        <v>375</v>
      </c>
      <c r="B16449" s="110">
        <v>45725</v>
      </c>
      <c r="C16449" s="89">
        <v>2.5</v>
      </c>
      <c r="D16449" s="89">
        <v>9.5</v>
      </c>
      <c r="E16449" s="96">
        <v>1306</v>
      </c>
      <c r="F16449" s="89">
        <v>0</v>
      </c>
      <c r="G16449" s="89">
        <v>1005.4</v>
      </c>
      <c r="H16449">
        <v>0.65</v>
      </c>
      <c r="I16449" t="s">
        <v>30</v>
      </c>
      <c r="J16449">
        <v>1</v>
      </c>
      <c r="K16449">
        <v>3</v>
      </c>
      <c r="L16449">
        <v>2025</v>
      </c>
      <c r="M16449" t="s">
        <v>119</v>
      </c>
      <c r="N16449" s="89" cm="1">
        <f t="array" ref="N16449">IF(ISNUMBER(_34_KNMI_Stations[[#This Row],[Etmaal temperatuur °C]]),IF(_34_KNMI_Stations[[#This Row],[Etmaal temperatuur °C]]&lt;stookgrens[],stookgrens[]-_34_KNMI_Stations[[#This Row],[Etmaal temperatuur °C]],0),"")</f>
        <v>8.5</v>
      </c>
      <c r="O16449" s="89">
        <f>_34_KNMI_Stations[[#This Row],[graaddagen]]*_34_KNMI_Stations[[#This Row],[Gewogen factor]]</f>
        <v>8.5</v>
      </c>
      <c r="P16449" s="89" cm="1">
        <f t="array" ref="P1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0" spans="1:16" x14ac:dyDescent="0.25">
      <c r="A16450">
        <v>375</v>
      </c>
      <c r="B16450" s="110">
        <v>45726</v>
      </c>
      <c r="C16450" s="89">
        <v>2</v>
      </c>
      <c r="D16450" s="89">
        <v>8.9</v>
      </c>
      <c r="E16450" s="96">
        <v>1399</v>
      </c>
      <c r="F16450" s="89">
        <v>0</v>
      </c>
      <c r="G16450" s="89">
        <v>1002.1</v>
      </c>
      <c r="H16450">
        <v>0.64</v>
      </c>
      <c r="I16450" t="s">
        <v>30</v>
      </c>
      <c r="J16450">
        <v>1</v>
      </c>
      <c r="K16450">
        <v>3</v>
      </c>
      <c r="L16450">
        <v>2025</v>
      </c>
      <c r="M16450" t="s">
        <v>120</v>
      </c>
      <c r="N16450" s="89" cm="1">
        <f t="array" ref="N16450">IF(ISNUMBER(_34_KNMI_Stations[[#This Row],[Etmaal temperatuur °C]]),IF(_34_KNMI_Stations[[#This Row],[Etmaal temperatuur °C]]&lt;stookgrens[],stookgrens[]-_34_KNMI_Stations[[#This Row],[Etmaal temperatuur °C]],0),"")</f>
        <v>9.1</v>
      </c>
      <c r="O16450" s="89">
        <f>_34_KNMI_Stations[[#This Row],[graaddagen]]*_34_KNMI_Stations[[#This Row],[Gewogen factor]]</f>
        <v>9.1</v>
      </c>
      <c r="P16450" s="89" cm="1">
        <f t="array" ref="P1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1" spans="1:16" x14ac:dyDescent="0.25">
      <c r="A16451">
        <v>375</v>
      </c>
      <c r="B16451" s="110">
        <v>45727</v>
      </c>
      <c r="C16451" s="89">
        <v>2.5</v>
      </c>
      <c r="D16451" s="89">
        <v>4.8</v>
      </c>
      <c r="E16451" s="96">
        <v>332</v>
      </c>
      <c r="F16451" s="89">
        <v>0</v>
      </c>
      <c r="G16451" s="89">
        <v>1003.4</v>
      </c>
      <c r="H16451">
        <v>0.84</v>
      </c>
      <c r="I16451" t="s">
        <v>30</v>
      </c>
      <c r="J16451">
        <v>1</v>
      </c>
      <c r="K16451">
        <v>3</v>
      </c>
      <c r="L16451">
        <v>2025</v>
      </c>
      <c r="M16451" t="s">
        <v>120</v>
      </c>
      <c r="N16451" s="89" cm="1">
        <f t="array" ref="N16451">IF(ISNUMBER(_34_KNMI_Stations[[#This Row],[Etmaal temperatuur °C]]),IF(_34_KNMI_Stations[[#This Row],[Etmaal temperatuur °C]]&lt;stookgrens[],stookgrens[]-_34_KNMI_Stations[[#This Row],[Etmaal temperatuur °C]],0),"")</f>
        <v>13.2</v>
      </c>
      <c r="O16451" s="89">
        <f>_34_KNMI_Stations[[#This Row],[graaddagen]]*_34_KNMI_Stations[[#This Row],[Gewogen factor]]</f>
        <v>13.2</v>
      </c>
      <c r="P16451" s="89" cm="1">
        <f t="array" ref="P1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2" spans="1:16" x14ac:dyDescent="0.25">
      <c r="A16452">
        <v>375</v>
      </c>
      <c r="B16452" s="110">
        <v>45728</v>
      </c>
      <c r="C16452" s="89">
        <v>2.2000000000000002</v>
      </c>
      <c r="D16452" s="89">
        <v>4</v>
      </c>
      <c r="E16452" s="96">
        <v>819</v>
      </c>
      <c r="F16452" s="89">
        <v>-0.1</v>
      </c>
      <c r="G16452" s="89">
        <v>1000.7</v>
      </c>
      <c r="H16452">
        <v>0.82</v>
      </c>
      <c r="I16452" t="s">
        <v>30</v>
      </c>
      <c r="J16452">
        <v>1</v>
      </c>
      <c r="K16452">
        <v>3</v>
      </c>
      <c r="L16452">
        <v>2025</v>
      </c>
      <c r="M16452" t="s">
        <v>120</v>
      </c>
      <c r="N16452" s="89" cm="1">
        <f t="array" ref="N16452">IF(ISNUMBER(_34_KNMI_Stations[[#This Row],[Etmaal temperatuur °C]]),IF(_34_KNMI_Stations[[#This Row],[Etmaal temperatuur °C]]&lt;stookgrens[],stookgrens[]-_34_KNMI_Stations[[#This Row],[Etmaal temperatuur °C]],0),"")</f>
        <v>14</v>
      </c>
      <c r="O16452" s="89">
        <f>_34_KNMI_Stations[[#This Row],[graaddagen]]*_34_KNMI_Stations[[#This Row],[Gewogen factor]]</f>
        <v>14</v>
      </c>
      <c r="P16452" s="89" cm="1">
        <f t="array" ref="P1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3" spans="1:16" x14ac:dyDescent="0.25">
      <c r="A16453">
        <v>375</v>
      </c>
      <c r="B16453" s="110">
        <v>45729</v>
      </c>
      <c r="C16453" s="89">
        <v>1.8</v>
      </c>
      <c r="D16453" s="89">
        <v>3.2</v>
      </c>
      <c r="E16453" s="96">
        <v>813</v>
      </c>
      <c r="F16453" s="89">
        <v>-0.1</v>
      </c>
      <c r="G16453" s="89">
        <v>1000.8</v>
      </c>
      <c r="H16453">
        <v>0.83</v>
      </c>
      <c r="I16453" t="s">
        <v>30</v>
      </c>
      <c r="J16453">
        <v>1</v>
      </c>
      <c r="K16453">
        <v>3</v>
      </c>
      <c r="L16453">
        <v>2025</v>
      </c>
      <c r="M16453" t="s">
        <v>120</v>
      </c>
      <c r="N16453" s="89" cm="1">
        <f t="array" ref="N16453">IF(ISNUMBER(_34_KNMI_Stations[[#This Row],[Etmaal temperatuur °C]]),IF(_34_KNMI_Stations[[#This Row],[Etmaal temperatuur °C]]&lt;stookgrens[],stookgrens[]-_34_KNMI_Stations[[#This Row],[Etmaal temperatuur °C]],0),"")</f>
        <v>14.8</v>
      </c>
      <c r="O16453" s="89">
        <f>_34_KNMI_Stations[[#This Row],[graaddagen]]*_34_KNMI_Stations[[#This Row],[Gewogen factor]]</f>
        <v>14.8</v>
      </c>
      <c r="P16453" s="89" cm="1">
        <f t="array" ref="P1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4" spans="1:16" x14ac:dyDescent="0.25">
      <c r="A16454">
        <v>375</v>
      </c>
      <c r="B16454" s="110">
        <v>45730</v>
      </c>
      <c r="C16454" s="89">
        <v>1.8</v>
      </c>
      <c r="D16454" s="89">
        <v>1.6</v>
      </c>
      <c r="E16454" s="96">
        <v>784</v>
      </c>
      <c r="F16454" s="89">
        <v>-0.1</v>
      </c>
      <c r="G16454" s="89">
        <v>1010.2</v>
      </c>
      <c r="H16454">
        <v>0.8</v>
      </c>
      <c r="I16454" t="s">
        <v>30</v>
      </c>
      <c r="J16454">
        <v>1</v>
      </c>
      <c r="K16454">
        <v>3</v>
      </c>
      <c r="L16454">
        <v>2025</v>
      </c>
      <c r="M16454" t="s">
        <v>120</v>
      </c>
      <c r="N16454" s="89" cm="1">
        <f t="array" ref="N1645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6454" s="89">
        <f>_34_KNMI_Stations[[#This Row],[graaddagen]]*_34_KNMI_Stations[[#This Row],[Gewogen factor]]</f>
        <v>16.399999999999999</v>
      </c>
      <c r="P16454" s="89" cm="1">
        <f t="array" ref="P16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5" spans="1:16" x14ac:dyDescent="0.25">
      <c r="A16455">
        <v>375</v>
      </c>
      <c r="B16455" s="110">
        <v>45731</v>
      </c>
      <c r="C16455" s="89">
        <v>4</v>
      </c>
      <c r="D16455" s="89">
        <v>3</v>
      </c>
      <c r="E16455" s="96">
        <v>992</v>
      </c>
      <c r="F16455" s="89">
        <v>0</v>
      </c>
      <c r="G16455" s="89">
        <v>1019.5</v>
      </c>
      <c r="H16455">
        <v>0.75</v>
      </c>
      <c r="I16455" t="s">
        <v>30</v>
      </c>
      <c r="J16455">
        <v>1</v>
      </c>
      <c r="K16455">
        <v>3</v>
      </c>
      <c r="L16455">
        <v>2025</v>
      </c>
      <c r="M16455" t="s">
        <v>120</v>
      </c>
      <c r="N16455" s="89" cm="1">
        <f t="array" ref="N16455">IF(ISNUMBER(_34_KNMI_Stations[[#This Row],[Etmaal temperatuur °C]]),IF(_34_KNMI_Stations[[#This Row],[Etmaal temperatuur °C]]&lt;stookgrens[],stookgrens[]-_34_KNMI_Stations[[#This Row],[Etmaal temperatuur °C]],0),"")</f>
        <v>15</v>
      </c>
      <c r="O16455" s="89">
        <f>_34_KNMI_Stations[[#This Row],[graaddagen]]*_34_KNMI_Stations[[#This Row],[Gewogen factor]]</f>
        <v>15</v>
      </c>
      <c r="P16455" s="89" cm="1">
        <f t="array" ref="P1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6" spans="1:16" x14ac:dyDescent="0.25">
      <c r="A16456">
        <v>375</v>
      </c>
      <c r="B16456" s="110">
        <v>45732</v>
      </c>
      <c r="C16456" s="89">
        <v>3</v>
      </c>
      <c r="D16456" s="89">
        <v>4.8</v>
      </c>
      <c r="E16456" s="96">
        <v>1633</v>
      </c>
      <c r="F16456" s="89">
        <v>0</v>
      </c>
      <c r="G16456" s="89">
        <v>1022.9</v>
      </c>
      <c r="H16456">
        <v>0.71</v>
      </c>
      <c r="I16456" t="s">
        <v>30</v>
      </c>
      <c r="J16456">
        <v>1</v>
      </c>
      <c r="K16456">
        <v>3</v>
      </c>
      <c r="L16456">
        <v>2025</v>
      </c>
      <c r="M16456" t="s">
        <v>120</v>
      </c>
      <c r="N16456" s="89" cm="1">
        <f t="array" ref="N16456">IF(ISNUMBER(_34_KNMI_Stations[[#This Row],[Etmaal temperatuur °C]]),IF(_34_KNMI_Stations[[#This Row],[Etmaal temperatuur °C]]&lt;stookgrens[],stookgrens[]-_34_KNMI_Stations[[#This Row],[Etmaal temperatuur °C]],0),"")</f>
        <v>13.2</v>
      </c>
      <c r="O16456" s="89">
        <f>_34_KNMI_Stations[[#This Row],[graaddagen]]*_34_KNMI_Stations[[#This Row],[Gewogen factor]]</f>
        <v>13.2</v>
      </c>
      <c r="P16456" s="89" cm="1">
        <f t="array" ref="P16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7" spans="1:16" x14ac:dyDescent="0.25">
      <c r="A16457">
        <v>375</v>
      </c>
      <c r="B16457" s="110">
        <v>45733</v>
      </c>
      <c r="C16457" s="89">
        <v>4.3</v>
      </c>
      <c r="D16457" s="89">
        <v>5.0999999999999996</v>
      </c>
      <c r="E16457" s="96">
        <v>1527</v>
      </c>
      <c r="F16457" s="89">
        <v>0</v>
      </c>
      <c r="G16457" s="89">
        <v>1028.5999999999999</v>
      </c>
      <c r="H16457">
        <v>0.65</v>
      </c>
      <c r="I16457" t="s">
        <v>30</v>
      </c>
      <c r="J16457">
        <v>1</v>
      </c>
      <c r="K16457">
        <v>3</v>
      </c>
      <c r="L16457">
        <v>2025</v>
      </c>
      <c r="M16457" t="s">
        <v>121</v>
      </c>
      <c r="N16457" s="89" cm="1">
        <f t="array" ref="N16457">IF(ISNUMBER(_34_KNMI_Stations[[#This Row],[Etmaal temperatuur °C]]),IF(_34_KNMI_Stations[[#This Row],[Etmaal temperatuur °C]]&lt;stookgrens[],stookgrens[]-_34_KNMI_Stations[[#This Row],[Etmaal temperatuur °C]],0),"")</f>
        <v>12.9</v>
      </c>
      <c r="O16457" s="89">
        <f>_34_KNMI_Stations[[#This Row],[graaddagen]]*_34_KNMI_Stations[[#This Row],[Gewogen factor]]</f>
        <v>12.9</v>
      </c>
      <c r="P16457" s="89" cm="1">
        <f t="array" ref="P1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8" spans="1:16" x14ac:dyDescent="0.25">
      <c r="A16458">
        <v>375</v>
      </c>
      <c r="B16458" s="110">
        <v>45734</v>
      </c>
      <c r="C16458" s="89">
        <v>4.3</v>
      </c>
      <c r="D16458" s="89">
        <v>4</v>
      </c>
      <c r="E16458" s="96">
        <v>1723</v>
      </c>
      <c r="F16458" s="89">
        <v>0</v>
      </c>
      <c r="G16458" s="89">
        <v>1027.8</v>
      </c>
      <c r="H16458">
        <v>0.48</v>
      </c>
      <c r="I16458" t="s">
        <v>30</v>
      </c>
      <c r="J16458">
        <v>1</v>
      </c>
      <c r="K16458">
        <v>3</v>
      </c>
      <c r="L16458">
        <v>2025</v>
      </c>
      <c r="M16458" t="s">
        <v>121</v>
      </c>
      <c r="N16458" s="89" cm="1">
        <f t="array" ref="N16458">IF(ISNUMBER(_34_KNMI_Stations[[#This Row],[Etmaal temperatuur °C]]),IF(_34_KNMI_Stations[[#This Row],[Etmaal temperatuur °C]]&lt;stookgrens[],stookgrens[]-_34_KNMI_Stations[[#This Row],[Etmaal temperatuur °C]],0),"")</f>
        <v>14</v>
      </c>
      <c r="O16458" s="89">
        <f>_34_KNMI_Stations[[#This Row],[graaddagen]]*_34_KNMI_Stations[[#This Row],[Gewogen factor]]</f>
        <v>14</v>
      </c>
      <c r="P16458" s="89" cm="1">
        <f t="array" ref="P1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9" spans="1:16" x14ac:dyDescent="0.25">
      <c r="A16459">
        <v>375</v>
      </c>
      <c r="B16459" s="110">
        <v>45735</v>
      </c>
      <c r="C16459" s="89">
        <v>2.2999999999999998</v>
      </c>
      <c r="D16459" s="89">
        <v>7.9</v>
      </c>
      <c r="E16459" s="96">
        <v>1662</v>
      </c>
      <c r="F16459" s="89">
        <v>0</v>
      </c>
      <c r="G16459" s="89">
        <v>1024.0999999999999</v>
      </c>
      <c r="H16459">
        <v>0.54</v>
      </c>
      <c r="I16459" t="s">
        <v>30</v>
      </c>
      <c r="J16459">
        <v>1</v>
      </c>
      <c r="K16459">
        <v>3</v>
      </c>
      <c r="L16459">
        <v>2025</v>
      </c>
      <c r="M16459" t="s">
        <v>121</v>
      </c>
      <c r="N16459" s="89" cm="1">
        <f t="array" ref="N16459">IF(ISNUMBER(_34_KNMI_Stations[[#This Row],[Etmaal temperatuur °C]]),IF(_34_KNMI_Stations[[#This Row],[Etmaal temperatuur °C]]&lt;stookgrens[],stookgrens[]-_34_KNMI_Stations[[#This Row],[Etmaal temperatuur °C]],0),"")</f>
        <v>10.1</v>
      </c>
      <c r="O16459" s="89">
        <f>_34_KNMI_Stations[[#This Row],[graaddagen]]*_34_KNMI_Stations[[#This Row],[Gewogen factor]]</f>
        <v>10.1</v>
      </c>
      <c r="P16459" s="89" cm="1">
        <f t="array" ref="P1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0" spans="1:16" x14ac:dyDescent="0.25">
      <c r="A16460">
        <v>375</v>
      </c>
      <c r="B16460" s="110">
        <v>45736</v>
      </c>
      <c r="C16460" s="89">
        <v>1.3</v>
      </c>
      <c r="D16460" s="89">
        <v>10.3</v>
      </c>
      <c r="E16460" s="96">
        <v>1615</v>
      </c>
      <c r="F16460" s="89">
        <v>0</v>
      </c>
      <c r="G16460" s="89">
        <v>1021.4</v>
      </c>
      <c r="H16460">
        <v>0.63</v>
      </c>
      <c r="I16460" t="s">
        <v>30</v>
      </c>
      <c r="J16460">
        <v>1</v>
      </c>
      <c r="K16460">
        <v>3</v>
      </c>
      <c r="L16460">
        <v>2025</v>
      </c>
      <c r="M16460" t="s">
        <v>121</v>
      </c>
      <c r="N16460" s="89" cm="1">
        <f t="array" ref="N1646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460" s="89">
        <f>_34_KNMI_Stations[[#This Row],[graaddagen]]*_34_KNMI_Stations[[#This Row],[Gewogen factor]]</f>
        <v>7.6999999999999993</v>
      </c>
      <c r="P16460" s="89" cm="1">
        <f t="array" ref="P1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1" spans="1:16" x14ac:dyDescent="0.25">
      <c r="A16461">
        <v>375</v>
      </c>
      <c r="B16461" s="110">
        <v>45737</v>
      </c>
      <c r="C16461" s="89">
        <v>4.7</v>
      </c>
      <c r="D16461" s="89">
        <v>14.5</v>
      </c>
      <c r="E16461" s="96">
        <v>1537</v>
      </c>
      <c r="F16461" s="89">
        <v>0</v>
      </c>
      <c r="G16461" s="89">
        <v>1012.7</v>
      </c>
      <c r="H16461">
        <v>0.54</v>
      </c>
      <c r="I16461" t="s">
        <v>30</v>
      </c>
      <c r="J16461">
        <v>1</v>
      </c>
      <c r="K16461">
        <v>3</v>
      </c>
      <c r="L16461">
        <v>2025</v>
      </c>
      <c r="M16461" t="s">
        <v>121</v>
      </c>
      <c r="N16461" s="89" cm="1">
        <f t="array" ref="N16461">IF(ISNUMBER(_34_KNMI_Stations[[#This Row],[Etmaal temperatuur °C]]),IF(_34_KNMI_Stations[[#This Row],[Etmaal temperatuur °C]]&lt;stookgrens[],stookgrens[]-_34_KNMI_Stations[[#This Row],[Etmaal temperatuur °C]],0),"")</f>
        <v>3.5</v>
      </c>
      <c r="O16461" s="89">
        <f>_34_KNMI_Stations[[#This Row],[graaddagen]]*_34_KNMI_Stations[[#This Row],[Gewogen factor]]</f>
        <v>3.5</v>
      </c>
      <c r="P16461" s="89" cm="1">
        <f t="array" ref="P1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2" spans="1:16" x14ac:dyDescent="0.25">
      <c r="A16462">
        <v>375</v>
      </c>
      <c r="B16462" s="110">
        <v>45738</v>
      </c>
      <c r="C16462" s="89">
        <v>4.0999999999999996</v>
      </c>
      <c r="D16462" s="89">
        <v>14.2</v>
      </c>
      <c r="E16462" s="96">
        <v>1098</v>
      </c>
      <c r="F16462" s="89">
        <v>0.9</v>
      </c>
      <c r="G16462" s="89">
        <v>1003.7</v>
      </c>
      <c r="H16462">
        <v>0.62</v>
      </c>
      <c r="I16462" t="s">
        <v>30</v>
      </c>
      <c r="J16462">
        <v>1</v>
      </c>
      <c r="K16462">
        <v>3</v>
      </c>
      <c r="L16462">
        <v>2025</v>
      </c>
      <c r="M16462" t="s">
        <v>121</v>
      </c>
      <c r="N16462" s="89" cm="1">
        <f t="array" ref="N1646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462" s="89">
        <f>_34_KNMI_Stations[[#This Row],[graaddagen]]*_34_KNMI_Stations[[#This Row],[Gewogen factor]]</f>
        <v>3.8000000000000007</v>
      </c>
      <c r="P16462" s="89" cm="1">
        <f t="array" ref="P1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3" spans="1:16" x14ac:dyDescent="0.25">
      <c r="A16463">
        <v>375</v>
      </c>
      <c r="B16463" s="110">
        <v>45739</v>
      </c>
      <c r="C16463" s="89">
        <v>2.4</v>
      </c>
      <c r="D16463" s="89">
        <v>12.8</v>
      </c>
      <c r="E16463" s="96">
        <v>917</v>
      </c>
      <c r="F16463" s="89">
        <v>0.6</v>
      </c>
      <c r="G16463" s="89">
        <v>1004.7</v>
      </c>
      <c r="H16463">
        <v>0.77</v>
      </c>
      <c r="I16463" t="s">
        <v>30</v>
      </c>
      <c r="J16463">
        <v>1</v>
      </c>
      <c r="K16463">
        <v>3</v>
      </c>
      <c r="L16463">
        <v>2025</v>
      </c>
      <c r="M16463" t="s">
        <v>121</v>
      </c>
      <c r="N16463" s="89" cm="1">
        <f t="array" ref="N1646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463" s="89">
        <f>_34_KNMI_Stations[[#This Row],[graaddagen]]*_34_KNMI_Stations[[#This Row],[Gewogen factor]]</f>
        <v>5.1999999999999993</v>
      </c>
      <c r="P16463" s="89" cm="1">
        <f t="array" ref="P1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4" spans="1:16" x14ac:dyDescent="0.25">
      <c r="A16464">
        <v>375</v>
      </c>
      <c r="B16464" s="110">
        <v>45740</v>
      </c>
      <c r="C16464" s="89">
        <v>2.2999999999999998</v>
      </c>
      <c r="D16464" s="89">
        <v>10.4</v>
      </c>
      <c r="E16464" s="96">
        <v>1498</v>
      </c>
      <c r="F16464" s="89">
        <v>0</v>
      </c>
      <c r="G16464" s="89">
        <v>1015</v>
      </c>
      <c r="H16464">
        <v>0.81</v>
      </c>
      <c r="I16464" t="s">
        <v>30</v>
      </c>
      <c r="J16464">
        <v>1</v>
      </c>
      <c r="K16464">
        <v>3</v>
      </c>
      <c r="L16464">
        <v>2025</v>
      </c>
      <c r="M16464" t="s">
        <v>122</v>
      </c>
      <c r="N16464" s="89" cm="1">
        <f t="array" ref="N16464">IF(ISNUMBER(_34_KNMI_Stations[[#This Row],[Etmaal temperatuur °C]]),IF(_34_KNMI_Stations[[#This Row],[Etmaal temperatuur °C]]&lt;stookgrens[],stookgrens[]-_34_KNMI_Stations[[#This Row],[Etmaal temperatuur °C]],0),"")</f>
        <v>7.6</v>
      </c>
      <c r="O16464" s="89">
        <f>_34_KNMI_Stations[[#This Row],[graaddagen]]*_34_KNMI_Stations[[#This Row],[Gewogen factor]]</f>
        <v>7.6</v>
      </c>
      <c r="P16464" s="89" cm="1">
        <f t="array" ref="P1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5" spans="1:16" x14ac:dyDescent="0.25">
      <c r="A16465">
        <v>375</v>
      </c>
      <c r="B16465" s="110">
        <v>45741</v>
      </c>
      <c r="C16465" s="89">
        <v>3</v>
      </c>
      <c r="D16465" s="89">
        <v>8.5</v>
      </c>
      <c r="E16465" s="96">
        <v>1229</v>
      </c>
      <c r="F16465" s="89">
        <v>0.4</v>
      </c>
      <c r="G16465" s="89">
        <v>1020.9</v>
      </c>
      <c r="H16465">
        <v>0.81</v>
      </c>
      <c r="I16465" t="s">
        <v>30</v>
      </c>
      <c r="J16465">
        <v>1</v>
      </c>
      <c r="K16465">
        <v>3</v>
      </c>
      <c r="L16465">
        <v>2025</v>
      </c>
      <c r="M16465" t="s">
        <v>122</v>
      </c>
      <c r="N16465" s="89" cm="1">
        <f t="array" ref="N16465">IF(ISNUMBER(_34_KNMI_Stations[[#This Row],[Etmaal temperatuur °C]]),IF(_34_KNMI_Stations[[#This Row],[Etmaal temperatuur °C]]&lt;stookgrens[],stookgrens[]-_34_KNMI_Stations[[#This Row],[Etmaal temperatuur °C]],0),"")</f>
        <v>9.5</v>
      </c>
      <c r="O16465" s="89">
        <f>_34_KNMI_Stations[[#This Row],[graaddagen]]*_34_KNMI_Stations[[#This Row],[Gewogen factor]]</f>
        <v>9.5</v>
      </c>
      <c r="P16465" s="89" cm="1">
        <f t="array" ref="P1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6" spans="1:16" x14ac:dyDescent="0.25">
      <c r="A16466">
        <v>375</v>
      </c>
      <c r="B16466" s="110">
        <v>45742</v>
      </c>
      <c r="C16466" s="89">
        <v>1.8</v>
      </c>
      <c r="D16466" s="89">
        <v>7.7</v>
      </c>
      <c r="E16466" s="96">
        <v>583</v>
      </c>
      <c r="F16466" s="89">
        <v>-0.1</v>
      </c>
      <c r="G16466" s="89">
        <v>1024.3</v>
      </c>
      <c r="H16466">
        <v>0.83</v>
      </c>
      <c r="I16466" t="s">
        <v>30</v>
      </c>
      <c r="J16466">
        <v>1</v>
      </c>
      <c r="K16466">
        <v>3</v>
      </c>
      <c r="L16466">
        <v>2025</v>
      </c>
      <c r="M16466" t="s">
        <v>122</v>
      </c>
      <c r="N16466" s="89" cm="1">
        <f t="array" ref="N16466">IF(ISNUMBER(_34_KNMI_Stations[[#This Row],[Etmaal temperatuur °C]]),IF(_34_KNMI_Stations[[#This Row],[Etmaal temperatuur °C]]&lt;stookgrens[],stookgrens[]-_34_KNMI_Stations[[#This Row],[Etmaal temperatuur °C]],0),"")</f>
        <v>10.3</v>
      </c>
      <c r="O16466" s="89">
        <f>_34_KNMI_Stations[[#This Row],[graaddagen]]*_34_KNMI_Stations[[#This Row],[Gewogen factor]]</f>
        <v>10.3</v>
      </c>
      <c r="P16466" s="89" cm="1">
        <f t="array" ref="P1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7" spans="1:16" x14ac:dyDescent="0.25">
      <c r="A16467">
        <v>375</v>
      </c>
      <c r="B16467" s="110">
        <v>45743</v>
      </c>
      <c r="C16467" s="89">
        <v>0.9</v>
      </c>
      <c r="D16467" s="89">
        <v>7.3</v>
      </c>
      <c r="E16467" s="96">
        <v>1869</v>
      </c>
      <c r="F16467" s="89">
        <v>0</v>
      </c>
      <c r="G16467" s="89">
        <v>1020.9</v>
      </c>
      <c r="H16467">
        <v>0.74</v>
      </c>
      <c r="I16467" t="s">
        <v>30</v>
      </c>
      <c r="J16467">
        <v>1</v>
      </c>
      <c r="K16467">
        <v>3</v>
      </c>
      <c r="L16467">
        <v>2025</v>
      </c>
      <c r="M16467" t="s">
        <v>122</v>
      </c>
      <c r="N16467" s="89" cm="1">
        <f t="array" ref="N16467">IF(ISNUMBER(_34_KNMI_Stations[[#This Row],[Etmaal temperatuur °C]]),IF(_34_KNMI_Stations[[#This Row],[Etmaal temperatuur °C]]&lt;stookgrens[],stookgrens[]-_34_KNMI_Stations[[#This Row],[Etmaal temperatuur °C]],0),"")</f>
        <v>10.7</v>
      </c>
      <c r="O16467" s="89">
        <f>_34_KNMI_Stations[[#This Row],[graaddagen]]*_34_KNMI_Stations[[#This Row],[Gewogen factor]]</f>
        <v>10.7</v>
      </c>
      <c r="P16467" s="89" cm="1">
        <f t="array" ref="P1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8" spans="1:16" x14ac:dyDescent="0.25">
      <c r="A16468">
        <v>375</v>
      </c>
      <c r="B16468" s="110">
        <v>45744</v>
      </c>
      <c r="C16468" s="89">
        <v>2.5</v>
      </c>
      <c r="D16468" s="89">
        <v>7.7</v>
      </c>
      <c r="E16468" s="96">
        <v>1446</v>
      </c>
      <c r="F16468" s="89">
        <v>0.8</v>
      </c>
      <c r="G16468" s="89">
        <v>1012.7</v>
      </c>
      <c r="H16468">
        <v>0.84</v>
      </c>
      <c r="I16468" t="s">
        <v>30</v>
      </c>
      <c r="J16468">
        <v>1</v>
      </c>
      <c r="K16468">
        <v>3</v>
      </c>
      <c r="L16468">
        <v>2025</v>
      </c>
      <c r="M16468" t="s">
        <v>122</v>
      </c>
      <c r="N16468" s="89" cm="1">
        <f t="array" ref="N16468">IF(ISNUMBER(_34_KNMI_Stations[[#This Row],[Etmaal temperatuur °C]]),IF(_34_KNMI_Stations[[#This Row],[Etmaal temperatuur °C]]&lt;stookgrens[],stookgrens[]-_34_KNMI_Stations[[#This Row],[Etmaal temperatuur °C]],0),"")</f>
        <v>10.3</v>
      </c>
      <c r="O16468" s="89">
        <f>_34_KNMI_Stations[[#This Row],[graaddagen]]*_34_KNMI_Stations[[#This Row],[Gewogen factor]]</f>
        <v>10.3</v>
      </c>
      <c r="P16468" s="89" cm="1">
        <f t="array" ref="P1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9" spans="1:16" x14ac:dyDescent="0.25">
      <c r="A16469">
        <v>375</v>
      </c>
      <c r="B16469" s="110">
        <v>45745</v>
      </c>
      <c r="C16469" s="89">
        <v>2.8</v>
      </c>
      <c r="D16469" s="89">
        <v>8.5</v>
      </c>
      <c r="E16469" s="96">
        <v>1645</v>
      </c>
      <c r="F16469" s="89">
        <v>0</v>
      </c>
      <c r="G16469" s="89">
        <v>1019.2</v>
      </c>
      <c r="H16469">
        <v>0.74</v>
      </c>
      <c r="I16469" t="s">
        <v>30</v>
      </c>
      <c r="J16469">
        <v>1</v>
      </c>
      <c r="K16469">
        <v>3</v>
      </c>
      <c r="L16469">
        <v>2025</v>
      </c>
      <c r="M16469" t="s">
        <v>122</v>
      </c>
      <c r="N16469" s="89" cm="1">
        <f t="array" ref="N16469">IF(ISNUMBER(_34_KNMI_Stations[[#This Row],[Etmaal temperatuur °C]]),IF(_34_KNMI_Stations[[#This Row],[Etmaal temperatuur °C]]&lt;stookgrens[],stookgrens[]-_34_KNMI_Stations[[#This Row],[Etmaal temperatuur °C]],0),"")</f>
        <v>9.5</v>
      </c>
      <c r="O16469" s="89">
        <f>_34_KNMI_Stations[[#This Row],[graaddagen]]*_34_KNMI_Stations[[#This Row],[Gewogen factor]]</f>
        <v>9.5</v>
      </c>
      <c r="P16469" s="89" cm="1">
        <f t="array" ref="P1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0" spans="1:16" x14ac:dyDescent="0.25">
      <c r="A16470">
        <v>375</v>
      </c>
      <c r="B16470" s="110">
        <v>45746</v>
      </c>
      <c r="C16470" s="89">
        <v>5.8</v>
      </c>
      <c r="D16470" s="89">
        <v>9.6999999999999993</v>
      </c>
      <c r="E16470" s="96">
        <v>965</v>
      </c>
      <c r="F16470" s="89">
        <v>-0.1</v>
      </c>
      <c r="G16470" s="89">
        <v>1017.4</v>
      </c>
      <c r="H16470">
        <v>0.69</v>
      </c>
      <c r="I16470" t="s">
        <v>30</v>
      </c>
      <c r="J16470">
        <v>1</v>
      </c>
      <c r="K16470">
        <v>3</v>
      </c>
      <c r="L16470">
        <v>2025</v>
      </c>
      <c r="M16470" t="s">
        <v>122</v>
      </c>
      <c r="N16470" s="89" cm="1">
        <f t="array" ref="N1647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470" s="89">
        <f>_34_KNMI_Stations[[#This Row],[graaddagen]]*_34_KNMI_Stations[[#This Row],[Gewogen factor]]</f>
        <v>8.3000000000000007</v>
      </c>
      <c r="P16470" s="89" cm="1">
        <f t="array" ref="P1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1" spans="1:16" x14ac:dyDescent="0.25">
      <c r="A16471">
        <v>375</v>
      </c>
      <c r="B16471" s="110">
        <v>45747</v>
      </c>
      <c r="C16471" s="89">
        <v>2.9</v>
      </c>
      <c r="D16471" s="89">
        <v>8.6999999999999993</v>
      </c>
      <c r="E16471" s="96">
        <v>1801</v>
      </c>
      <c r="F16471" s="89">
        <v>0</v>
      </c>
      <c r="G16471" s="89">
        <v>1027</v>
      </c>
      <c r="H16471">
        <v>0.7</v>
      </c>
      <c r="I16471" t="s">
        <v>30</v>
      </c>
      <c r="J16471">
        <v>1</v>
      </c>
      <c r="K16471">
        <v>3</v>
      </c>
      <c r="L16471">
        <v>2025</v>
      </c>
      <c r="M16471" t="s">
        <v>123</v>
      </c>
      <c r="N16471" s="89" cm="1">
        <f t="array" ref="N1647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471" s="89">
        <f>_34_KNMI_Stations[[#This Row],[graaddagen]]*_34_KNMI_Stations[[#This Row],[Gewogen factor]]</f>
        <v>9.3000000000000007</v>
      </c>
      <c r="P16471" s="89" cm="1">
        <f t="array" ref="P1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2" spans="1:16" x14ac:dyDescent="0.25">
      <c r="A16472">
        <v>375</v>
      </c>
      <c r="B16472" s="110">
        <v>45748</v>
      </c>
      <c r="C16472" s="89">
        <v>4.7</v>
      </c>
      <c r="D16472" s="89">
        <v>8.1999999999999993</v>
      </c>
      <c r="E16472" s="96">
        <v>1881</v>
      </c>
      <c r="F16472" s="89">
        <v>0</v>
      </c>
      <c r="G16472" s="89">
        <v>1027.4000000000001</v>
      </c>
      <c r="H16472">
        <v>0.7</v>
      </c>
      <c r="I16472" t="s">
        <v>30</v>
      </c>
      <c r="J16472">
        <v>0.8</v>
      </c>
      <c r="K16472">
        <v>4</v>
      </c>
      <c r="L16472">
        <v>2025</v>
      </c>
      <c r="M16472" t="s">
        <v>123</v>
      </c>
      <c r="N16472" s="89" cm="1">
        <f t="array" ref="N164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472" s="89">
        <f>_34_KNMI_Stations[[#This Row],[graaddagen]]*_34_KNMI_Stations[[#This Row],[Gewogen factor]]</f>
        <v>7.8400000000000007</v>
      </c>
      <c r="P16472" s="89" cm="1">
        <f t="array" ref="P1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3" spans="1:16" x14ac:dyDescent="0.25">
      <c r="A16473">
        <v>375</v>
      </c>
      <c r="B16473" s="110">
        <v>45749</v>
      </c>
      <c r="C16473" s="89">
        <v>6.6</v>
      </c>
      <c r="D16473" s="89">
        <v>11.8</v>
      </c>
      <c r="E16473" s="96">
        <v>1941</v>
      </c>
      <c r="F16473" s="89">
        <v>0</v>
      </c>
      <c r="G16473" s="89">
        <v>1023.3</v>
      </c>
      <c r="H16473">
        <v>0.56999999999999995</v>
      </c>
      <c r="I16473" t="s">
        <v>30</v>
      </c>
      <c r="J16473">
        <v>0.8</v>
      </c>
      <c r="K16473">
        <v>4</v>
      </c>
      <c r="L16473">
        <v>2025</v>
      </c>
      <c r="M16473" t="s">
        <v>123</v>
      </c>
      <c r="N16473" s="89" cm="1">
        <f t="array" ref="N1647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473" s="89">
        <f>_34_KNMI_Stations[[#This Row],[graaddagen]]*_34_KNMI_Stations[[#This Row],[Gewogen factor]]</f>
        <v>4.96</v>
      </c>
      <c r="P16473" s="89" cm="1">
        <f t="array" ref="P1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4" spans="1:16" x14ac:dyDescent="0.25">
      <c r="A16474">
        <v>375</v>
      </c>
      <c r="B16474" s="110">
        <v>45750</v>
      </c>
      <c r="C16474" s="89">
        <v>4.7</v>
      </c>
      <c r="D16474" s="89">
        <v>13.5</v>
      </c>
      <c r="E16474" s="96">
        <v>1963</v>
      </c>
      <c r="F16474" s="89">
        <v>0</v>
      </c>
      <c r="G16474" s="89">
        <v>1022.5</v>
      </c>
      <c r="H16474">
        <v>0.56000000000000005</v>
      </c>
      <c r="I16474" t="s">
        <v>30</v>
      </c>
      <c r="J16474">
        <v>0.8</v>
      </c>
      <c r="K16474">
        <v>4</v>
      </c>
      <c r="L16474">
        <v>2025</v>
      </c>
      <c r="M16474" t="s">
        <v>123</v>
      </c>
      <c r="N16474" s="89" cm="1">
        <f t="array" ref="N16474">IF(ISNUMBER(_34_KNMI_Stations[[#This Row],[Etmaal temperatuur °C]]),IF(_34_KNMI_Stations[[#This Row],[Etmaal temperatuur °C]]&lt;stookgrens[],stookgrens[]-_34_KNMI_Stations[[#This Row],[Etmaal temperatuur °C]],0),"")</f>
        <v>4.5</v>
      </c>
      <c r="O16474" s="89">
        <f>_34_KNMI_Stations[[#This Row],[graaddagen]]*_34_KNMI_Stations[[#This Row],[Gewogen factor]]</f>
        <v>3.6</v>
      </c>
      <c r="P16474" s="89" cm="1">
        <f t="array" ref="P1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5" spans="1:16" x14ac:dyDescent="0.25">
      <c r="A16475">
        <v>375</v>
      </c>
      <c r="B16475" s="110">
        <v>45751</v>
      </c>
      <c r="C16475" s="89">
        <v>3.1</v>
      </c>
      <c r="D16475" s="89">
        <v>14.6</v>
      </c>
      <c r="E16475" s="96">
        <v>2015</v>
      </c>
      <c r="F16475" s="89">
        <v>0</v>
      </c>
      <c r="G16475" s="89">
        <v>1019.7</v>
      </c>
      <c r="H16475">
        <v>0.52</v>
      </c>
      <c r="I16475" t="s">
        <v>30</v>
      </c>
      <c r="J16475">
        <v>0.8</v>
      </c>
      <c r="K16475">
        <v>4</v>
      </c>
      <c r="L16475">
        <v>2025</v>
      </c>
      <c r="M16475" t="s">
        <v>123</v>
      </c>
      <c r="N16475" s="89" cm="1">
        <f t="array" ref="N1647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475" s="89">
        <f>_34_KNMI_Stations[[#This Row],[graaddagen]]*_34_KNMI_Stations[[#This Row],[Gewogen factor]]</f>
        <v>2.7200000000000006</v>
      </c>
      <c r="P16475" s="89" cm="1">
        <f t="array" ref="P1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6" spans="1:16" x14ac:dyDescent="0.25">
      <c r="A16476">
        <v>375</v>
      </c>
      <c r="B16476" s="110">
        <v>45752</v>
      </c>
      <c r="C16476" s="89">
        <v>4.5</v>
      </c>
      <c r="D16476" s="89">
        <v>11.1</v>
      </c>
      <c r="E16476" s="96">
        <v>2076</v>
      </c>
      <c r="F16476" s="89">
        <v>0</v>
      </c>
      <c r="G16476" s="89">
        <v>1019.3</v>
      </c>
      <c r="H16476">
        <v>0.54</v>
      </c>
      <c r="I16476" t="s">
        <v>30</v>
      </c>
      <c r="J16476">
        <v>0.8</v>
      </c>
      <c r="K16476">
        <v>4</v>
      </c>
      <c r="L16476">
        <v>2025</v>
      </c>
      <c r="M16476" t="s">
        <v>123</v>
      </c>
      <c r="N16476" s="89" cm="1">
        <f t="array" ref="N16476">IF(ISNUMBER(_34_KNMI_Stations[[#This Row],[Etmaal temperatuur °C]]),IF(_34_KNMI_Stations[[#This Row],[Etmaal temperatuur °C]]&lt;stookgrens[],stookgrens[]-_34_KNMI_Stations[[#This Row],[Etmaal temperatuur °C]],0),"")</f>
        <v>6.9</v>
      </c>
      <c r="O16476" s="89">
        <f>_34_KNMI_Stations[[#This Row],[graaddagen]]*_34_KNMI_Stations[[#This Row],[Gewogen factor]]</f>
        <v>5.5200000000000005</v>
      </c>
      <c r="P16476" s="89" cm="1">
        <f t="array" ref="P1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7" spans="1:16" x14ac:dyDescent="0.25">
      <c r="A16477">
        <v>375</v>
      </c>
      <c r="B16477" s="110">
        <v>45753</v>
      </c>
      <c r="C16477" s="89">
        <v>5.5</v>
      </c>
      <c r="D16477" s="89">
        <v>7.2</v>
      </c>
      <c r="E16477" s="96">
        <v>2158</v>
      </c>
      <c r="F16477" s="89">
        <v>0</v>
      </c>
      <c r="G16477" s="89">
        <v>1024.9000000000001</v>
      </c>
      <c r="H16477">
        <v>0.46</v>
      </c>
      <c r="I16477" t="s">
        <v>30</v>
      </c>
      <c r="J16477">
        <v>0.8</v>
      </c>
      <c r="K16477">
        <v>4</v>
      </c>
      <c r="L16477">
        <v>2025</v>
      </c>
      <c r="M16477" t="s">
        <v>123</v>
      </c>
      <c r="N16477" s="89" cm="1">
        <f t="array" ref="N16477">IF(ISNUMBER(_34_KNMI_Stations[[#This Row],[Etmaal temperatuur °C]]),IF(_34_KNMI_Stations[[#This Row],[Etmaal temperatuur °C]]&lt;stookgrens[],stookgrens[]-_34_KNMI_Stations[[#This Row],[Etmaal temperatuur °C]],0),"")</f>
        <v>10.8</v>
      </c>
      <c r="O16477" s="89">
        <f>_34_KNMI_Stations[[#This Row],[graaddagen]]*_34_KNMI_Stations[[#This Row],[Gewogen factor]]</f>
        <v>8.64</v>
      </c>
      <c r="P16477" s="89" cm="1">
        <f t="array" ref="P1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8" spans="1:16" x14ac:dyDescent="0.25">
      <c r="A16478">
        <v>375</v>
      </c>
      <c r="B16478" s="110">
        <v>45754</v>
      </c>
      <c r="C16478" s="89">
        <v>2.5</v>
      </c>
      <c r="D16478" s="89">
        <v>7.5</v>
      </c>
      <c r="E16478" s="96">
        <v>2142</v>
      </c>
      <c r="F16478" s="89">
        <v>0</v>
      </c>
      <c r="G16478" s="89">
        <v>1026.4000000000001</v>
      </c>
      <c r="H16478">
        <v>0.53</v>
      </c>
      <c r="I16478" t="s">
        <v>30</v>
      </c>
      <c r="J16478">
        <v>0.8</v>
      </c>
      <c r="K16478">
        <v>4</v>
      </c>
      <c r="L16478">
        <v>2025</v>
      </c>
      <c r="M16478" t="s">
        <v>124</v>
      </c>
      <c r="N16478" s="89" cm="1">
        <f t="array" ref="N16478">IF(ISNUMBER(_34_KNMI_Stations[[#This Row],[Etmaal temperatuur °C]]),IF(_34_KNMI_Stations[[#This Row],[Etmaal temperatuur °C]]&lt;stookgrens[],stookgrens[]-_34_KNMI_Stations[[#This Row],[Etmaal temperatuur °C]],0),"")</f>
        <v>10.5</v>
      </c>
      <c r="O16478" s="89">
        <f>_34_KNMI_Stations[[#This Row],[graaddagen]]*_34_KNMI_Stations[[#This Row],[Gewogen factor]]</f>
        <v>8.4</v>
      </c>
      <c r="P16478" s="89" cm="1">
        <f t="array" ref="P1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9" spans="1:16" x14ac:dyDescent="0.25">
      <c r="A16479">
        <v>375</v>
      </c>
      <c r="B16479" s="110">
        <v>45755</v>
      </c>
      <c r="C16479" s="89">
        <v>2.5</v>
      </c>
      <c r="D16479" s="89">
        <v>9.6</v>
      </c>
      <c r="E16479" s="96">
        <v>2075</v>
      </c>
      <c r="F16479" s="89">
        <v>0</v>
      </c>
      <c r="G16479" s="89">
        <v>1026.5999999999999</v>
      </c>
      <c r="H16479">
        <v>0.59</v>
      </c>
      <c r="I16479" t="s">
        <v>30</v>
      </c>
      <c r="J16479">
        <v>0.8</v>
      </c>
      <c r="K16479">
        <v>4</v>
      </c>
      <c r="L16479">
        <v>2025</v>
      </c>
      <c r="M16479" t="s">
        <v>124</v>
      </c>
      <c r="N16479" s="89" cm="1">
        <f t="array" ref="N16479">IF(ISNUMBER(_34_KNMI_Stations[[#This Row],[Etmaal temperatuur °C]]),IF(_34_KNMI_Stations[[#This Row],[Etmaal temperatuur °C]]&lt;stookgrens[],stookgrens[]-_34_KNMI_Stations[[#This Row],[Etmaal temperatuur °C]],0),"")</f>
        <v>8.4</v>
      </c>
      <c r="O16479" s="89">
        <f>_34_KNMI_Stations[[#This Row],[graaddagen]]*_34_KNMI_Stations[[#This Row],[Gewogen factor]]</f>
        <v>6.7200000000000006</v>
      </c>
      <c r="P16479" s="89" cm="1">
        <f t="array" ref="P1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0" spans="1:16" x14ac:dyDescent="0.25">
      <c r="A16480">
        <v>375</v>
      </c>
      <c r="B16480" s="110">
        <v>45756</v>
      </c>
      <c r="C16480" s="89">
        <v>3.4</v>
      </c>
      <c r="D16480" s="89">
        <v>8.3000000000000007</v>
      </c>
      <c r="E16480" s="96">
        <v>2043</v>
      </c>
      <c r="F16480" s="89">
        <v>0</v>
      </c>
      <c r="G16480" s="89">
        <v>1026.5999999999999</v>
      </c>
      <c r="H16480">
        <v>0.75</v>
      </c>
      <c r="I16480" t="s">
        <v>30</v>
      </c>
      <c r="J16480">
        <v>0.8</v>
      </c>
      <c r="K16480">
        <v>4</v>
      </c>
      <c r="L16480">
        <v>2025</v>
      </c>
      <c r="M16480" t="s">
        <v>124</v>
      </c>
      <c r="N16480" s="89" cm="1">
        <f t="array" ref="N1648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480" s="89">
        <f>_34_KNMI_Stations[[#This Row],[graaddagen]]*_34_KNMI_Stations[[#This Row],[Gewogen factor]]</f>
        <v>7.76</v>
      </c>
      <c r="P16480" s="89" cm="1">
        <f t="array" ref="P1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1" spans="1:16" x14ac:dyDescent="0.25">
      <c r="A16481">
        <v>375</v>
      </c>
      <c r="B16481" s="110">
        <v>45757</v>
      </c>
      <c r="C16481" s="89">
        <v>2.5</v>
      </c>
      <c r="D16481" s="89">
        <v>9.5</v>
      </c>
      <c r="E16481" s="96">
        <v>1406</v>
      </c>
      <c r="F16481" s="89">
        <v>0</v>
      </c>
      <c r="G16481" s="89">
        <v>1027.8</v>
      </c>
      <c r="H16481">
        <v>0.71</v>
      </c>
      <c r="I16481" t="s">
        <v>30</v>
      </c>
      <c r="J16481">
        <v>0.8</v>
      </c>
      <c r="K16481">
        <v>4</v>
      </c>
      <c r="L16481">
        <v>2025</v>
      </c>
      <c r="M16481" t="s">
        <v>124</v>
      </c>
      <c r="N16481" s="89" cm="1">
        <f t="array" ref="N16481">IF(ISNUMBER(_34_KNMI_Stations[[#This Row],[Etmaal temperatuur °C]]),IF(_34_KNMI_Stations[[#This Row],[Etmaal temperatuur °C]]&lt;stookgrens[],stookgrens[]-_34_KNMI_Stations[[#This Row],[Etmaal temperatuur °C]],0),"")</f>
        <v>8.5</v>
      </c>
      <c r="O16481" s="89">
        <f>_34_KNMI_Stations[[#This Row],[graaddagen]]*_34_KNMI_Stations[[#This Row],[Gewogen factor]]</f>
        <v>6.8000000000000007</v>
      </c>
      <c r="P16481" s="89" cm="1">
        <f t="array" ref="P1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2" spans="1:16" x14ac:dyDescent="0.25">
      <c r="A16482">
        <v>375</v>
      </c>
      <c r="B16482" s="110">
        <v>45758</v>
      </c>
      <c r="C16482" s="89">
        <v>2.4</v>
      </c>
      <c r="D16482" s="89">
        <v>10.6</v>
      </c>
      <c r="E16482" s="96">
        <v>2044</v>
      </c>
      <c r="F16482" s="89">
        <v>0</v>
      </c>
      <c r="G16482" s="89">
        <v>1021.4</v>
      </c>
      <c r="H16482">
        <v>0.74</v>
      </c>
      <c r="I16482" t="s">
        <v>30</v>
      </c>
      <c r="J16482">
        <v>0.8</v>
      </c>
      <c r="K16482">
        <v>4</v>
      </c>
      <c r="L16482">
        <v>2025</v>
      </c>
      <c r="M16482" t="s">
        <v>124</v>
      </c>
      <c r="N16482" s="89" cm="1">
        <f t="array" ref="N16482">IF(ISNUMBER(_34_KNMI_Stations[[#This Row],[Etmaal temperatuur °C]]),IF(_34_KNMI_Stations[[#This Row],[Etmaal temperatuur °C]]&lt;stookgrens[],stookgrens[]-_34_KNMI_Stations[[#This Row],[Etmaal temperatuur °C]],0),"")</f>
        <v>7.4</v>
      </c>
      <c r="O16482" s="89">
        <f>_34_KNMI_Stations[[#This Row],[graaddagen]]*_34_KNMI_Stations[[#This Row],[Gewogen factor]]</f>
        <v>5.9200000000000008</v>
      </c>
      <c r="P16482" s="89" cm="1">
        <f t="array" ref="P1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3" spans="1:16" x14ac:dyDescent="0.25">
      <c r="A16483">
        <v>375</v>
      </c>
      <c r="B16483" s="110">
        <v>45759</v>
      </c>
      <c r="C16483" s="89">
        <v>4.0999999999999996</v>
      </c>
      <c r="D16483" s="89">
        <v>15.8</v>
      </c>
      <c r="E16483" s="96">
        <v>2171</v>
      </c>
      <c r="F16483" s="89">
        <v>-0.1</v>
      </c>
      <c r="G16483" s="89">
        <v>1009.3</v>
      </c>
      <c r="H16483">
        <v>0.56000000000000005</v>
      </c>
      <c r="I16483" t="s">
        <v>30</v>
      </c>
      <c r="J16483">
        <v>0.8</v>
      </c>
      <c r="K16483">
        <v>4</v>
      </c>
      <c r="L16483">
        <v>2025</v>
      </c>
      <c r="M16483" t="s">
        <v>124</v>
      </c>
      <c r="N16483" s="89" cm="1">
        <f t="array" ref="N1648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483" s="89">
        <f>_34_KNMI_Stations[[#This Row],[graaddagen]]*_34_KNMI_Stations[[#This Row],[Gewogen factor]]</f>
        <v>1.7599999999999996</v>
      </c>
      <c r="P16483" s="89" cm="1">
        <f t="array" ref="P1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4" spans="1:16" x14ac:dyDescent="0.25">
      <c r="A16484">
        <v>375</v>
      </c>
      <c r="B16484" s="110">
        <v>45760</v>
      </c>
      <c r="C16484" s="89">
        <v>5</v>
      </c>
      <c r="D16484" s="89">
        <v>13.8</v>
      </c>
      <c r="E16484" s="96">
        <v>1120</v>
      </c>
      <c r="F16484" s="89">
        <v>1.2</v>
      </c>
      <c r="G16484" s="89">
        <v>1004.5</v>
      </c>
      <c r="H16484">
        <v>0.8</v>
      </c>
      <c r="I16484" t="s">
        <v>30</v>
      </c>
      <c r="J16484">
        <v>0.8</v>
      </c>
      <c r="K16484">
        <v>4</v>
      </c>
      <c r="L16484">
        <v>2025</v>
      </c>
      <c r="M16484" t="s">
        <v>124</v>
      </c>
      <c r="N16484" s="89" cm="1">
        <f t="array" ref="N164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6484" s="89">
        <f>_34_KNMI_Stations[[#This Row],[graaddagen]]*_34_KNMI_Stations[[#This Row],[Gewogen factor]]</f>
        <v>3.3599999999999994</v>
      </c>
      <c r="P16484" s="89" cm="1">
        <f t="array" ref="P1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5" spans="1:16" x14ac:dyDescent="0.25">
      <c r="A16485">
        <v>375</v>
      </c>
      <c r="B16485" s="110">
        <v>45761</v>
      </c>
      <c r="C16485" s="89">
        <v>2.9</v>
      </c>
      <c r="D16485" s="89">
        <v>12.7</v>
      </c>
      <c r="E16485" s="96">
        <v>1998</v>
      </c>
      <c r="F16485" s="89">
        <v>0.2</v>
      </c>
      <c r="G16485" s="89">
        <v>1007.3</v>
      </c>
      <c r="H16485">
        <v>0.7</v>
      </c>
      <c r="I16485" t="s">
        <v>30</v>
      </c>
      <c r="J16485">
        <v>0.8</v>
      </c>
      <c r="K16485">
        <v>4</v>
      </c>
      <c r="L16485">
        <v>2025</v>
      </c>
      <c r="M16485" t="s">
        <v>125</v>
      </c>
      <c r="N16485" s="89" cm="1">
        <f t="array" ref="N1648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485" s="89">
        <f>_34_KNMI_Stations[[#This Row],[graaddagen]]*_34_KNMI_Stations[[#This Row],[Gewogen factor]]</f>
        <v>4.2400000000000011</v>
      </c>
      <c r="P16485" s="89" cm="1">
        <f t="array" ref="P1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6" spans="1:16" x14ac:dyDescent="0.25">
      <c r="A16486">
        <v>375</v>
      </c>
      <c r="B16486" s="110">
        <v>45762</v>
      </c>
      <c r="C16486" s="89">
        <v>3.4</v>
      </c>
      <c r="D16486" s="89">
        <v>14.1</v>
      </c>
      <c r="E16486" s="96">
        <v>1355</v>
      </c>
      <c r="F16486" s="89">
        <v>1.9</v>
      </c>
      <c r="G16486" s="89">
        <v>999.3</v>
      </c>
      <c r="H16486">
        <v>0.81</v>
      </c>
      <c r="I16486" t="s">
        <v>30</v>
      </c>
      <c r="J16486">
        <v>0.8</v>
      </c>
      <c r="K16486">
        <v>4</v>
      </c>
      <c r="L16486">
        <v>2025</v>
      </c>
      <c r="M16486" t="s">
        <v>125</v>
      </c>
      <c r="N16486" s="89" cm="1">
        <f t="array" ref="N164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486" s="89">
        <f>_34_KNMI_Stations[[#This Row],[graaddagen]]*_34_KNMI_Stations[[#This Row],[Gewogen factor]]</f>
        <v>3.1200000000000006</v>
      </c>
      <c r="P16486" s="89" cm="1">
        <f t="array" ref="P1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7" spans="1:16" x14ac:dyDescent="0.25">
      <c r="A16487">
        <v>375</v>
      </c>
      <c r="B16487" s="110">
        <v>45763</v>
      </c>
      <c r="C16487" s="89">
        <v>2</v>
      </c>
      <c r="D16487" s="89">
        <v>10.8</v>
      </c>
      <c r="E16487" s="96">
        <v>498</v>
      </c>
      <c r="F16487" s="89">
        <v>2.2999999999999998</v>
      </c>
      <c r="G16487" s="89">
        <v>1009</v>
      </c>
      <c r="H16487">
        <v>0.88</v>
      </c>
      <c r="I16487" t="s">
        <v>30</v>
      </c>
      <c r="J16487">
        <v>0.8</v>
      </c>
      <c r="K16487">
        <v>4</v>
      </c>
      <c r="L16487">
        <v>2025</v>
      </c>
      <c r="M16487" t="s">
        <v>125</v>
      </c>
      <c r="N16487" s="89" cm="1">
        <f t="array" ref="N1648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6487" s="89">
        <f>_34_KNMI_Stations[[#This Row],[graaddagen]]*_34_KNMI_Stations[[#This Row],[Gewogen factor]]</f>
        <v>5.76</v>
      </c>
      <c r="P16487" s="89" cm="1">
        <f t="array" ref="P1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8" spans="1:16" x14ac:dyDescent="0.25">
      <c r="A16488">
        <v>375</v>
      </c>
      <c r="B16488" s="110">
        <v>45764</v>
      </c>
      <c r="C16488" s="89">
        <v>1.6</v>
      </c>
      <c r="D16488" s="89">
        <v>8.5</v>
      </c>
      <c r="E16488" s="96">
        <v>364</v>
      </c>
      <c r="F16488" s="89">
        <v>7.6</v>
      </c>
      <c r="G16488" s="89">
        <v>1013.2</v>
      </c>
      <c r="H16488">
        <v>0.89</v>
      </c>
      <c r="I16488" t="s">
        <v>30</v>
      </c>
      <c r="J16488">
        <v>0.8</v>
      </c>
      <c r="K16488">
        <v>4</v>
      </c>
      <c r="L16488">
        <v>2025</v>
      </c>
      <c r="M16488" t="s">
        <v>125</v>
      </c>
      <c r="N16488" s="89" cm="1">
        <f t="array" ref="N16488">IF(ISNUMBER(_34_KNMI_Stations[[#This Row],[Etmaal temperatuur °C]]),IF(_34_KNMI_Stations[[#This Row],[Etmaal temperatuur °C]]&lt;stookgrens[],stookgrens[]-_34_KNMI_Stations[[#This Row],[Etmaal temperatuur °C]],0),"")</f>
        <v>9.5</v>
      </c>
      <c r="O16488" s="89">
        <f>_34_KNMI_Stations[[#This Row],[graaddagen]]*_34_KNMI_Stations[[#This Row],[Gewogen factor]]</f>
        <v>7.6000000000000005</v>
      </c>
      <c r="P16488" s="89" cm="1">
        <f t="array" ref="P1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9" spans="1:16" x14ac:dyDescent="0.25">
      <c r="A16489">
        <v>375</v>
      </c>
      <c r="B16489" s="110">
        <v>45765</v>
      </c>
      <c r="C16489" s="89">
        <v>1.8</v>
      </c>
      <c r="D16489" s="89">
        <v>9.3000000000000007</v>
      </c>
      <c r="E16489" s="96">
        <v>1421</v>
      </c>
      <c r="F16489" s="89">
        <v>-0.1</v>
      </c>
      <c r="G16489" s="89">
        <v>1014.5</v>
      </c>
      <c r="H16489">
        <v>0.82</v>
      </c>
      <c r="I16489" t="s">
        <v>30</v>
      </c>
      <c r="J16489">
        <v>0.8</v>
      </c>
      <c r="K16489">
        <v>4</v>
      </c>
      <c r="L16489">
        <v>2025</v>
      </c>
      <c r="M16489" t="s">
        <v>125</v>
      </c>
      <c r="N16489" s="89" cm="1">
        <f t="array" ref="N164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489" s="89">
        <f>_34_KNMI_Stations[[#This Row],[graaddagen]]*_34_KNMI_Stations[[#This Row],[Gewogen factor]]</f>
        <v>6.96</v>
      </c>
      <c r="P16489" s="89" cm="1">
        <f t="array" ref="P1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0" spans="1:16" x14ac:dyDescent="0.25">
      <c r="A16490">
        <v>375</v>
      </c>
      <c r="B16490" s="110">
        <v>45766</v>
      </c>
      <c r="C16490" s="89">
        <v>2.5</v>
      </c>
      <c r="D16490" s="89">
        <v>10</v>
      </c>
      <c r="E16490" s="96">
        <v>2164</v>
      </c>
      <c r="F16490" s="89">
        <v>0</v>
      </c>
      <c r="G16490" s="89">
        <v>1009.5</v>
      </c>
      <c r="H16490">
        <v>0.74</v>
      </c>
      <c r="I16490" t="s">
        <v>30</v>
      </c>
      <c r="J16490">
        <v>0.8</v>
      </c>
      <c r="K16490">
        <v>4</v>
      </c>
      <c r="L16490">
        <v>2025</v>
      </c>
      <c r="M16490" t="s">
        <v>125</v>
      </c>
      <c r="N16490" s="89" cm="1">
        <f t="array" ref="N16490">IF(ISNUMBER(_34_KNMI_Stations[[#This Row],[Etmaal temperatuur °C]]),IF(_34_KNMI_Stations[[#This Row],[Etmaal temperatuur °C]]&lt;stookgrens[],stookgrens[]-_34_KNMI_Stations[[#This Row],[Etmaal temperatuur °C]],0),"")</f>
        <v>8</v>
      </c>
      <c r="O16490" s="89">
        <f>_34_KNMI_Stations[[#This Row],[graaddagen]]*_34_KNMI_Stations[[#This Row],[Gewogen factor]]</f>
        <v>6.4</v>
      </c>
      <c r="P16490" s="89" cm="1">
        <f t="array" ref="P1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1" spans="1:16" x14ac:dyDescent="0.25">
      <c r="A16491">
        <v>375</v>
      </c>
      <c r="B16491" s="110">
        <v>45767</v>
      </c>
      <c r="C16491" s="89">
        <v>2.6</v>
      </c>
      <c r="D16491" s="89">
        <v>11.8</v>
      </c>
      <c r="E16491" s="96">
        <v>2009</v>
      </c>
      <c r="F16491" s="89">
        <v>8.8000000000000007</v>
      </c>
      <c r="G16491" s="89">
        <v>1006.9</v>
      </c>
      <c r="H16491">
        <v>0.78</v>
      </c>
      <c r="I16491" t="s">
        <v>30</v>
      </c>
      <c r="J16491">
        <v>0.8</v>
      </c>
      <c r="K16491">
        <v>4</v>
      </c>
      <c r="L16491">
        <v>2025</v>
      </c>
      <c r="M16491" t="s">
        <v>125</v>
      </c>
      <c r="N16491" s="89" cm="1">
        <f t="array" ref="N1649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491" s="89">
        <f>_34_KNMI_Stations[[#This Row],[graaddagen]]*_34_KNMI_Stations[[#This Row],[Gewogen factor]]</f>
        <v>4.96</v>
      </c>
      <c r="P16491" s="89" cm="1">
        <f t="array" ref="P1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2" spans="1:16" x14ac:dyDescent="0.25">
      <c r="A16492">
        <v>375</v>
      </c>
      <c r="B16492" s="110">
        <v>45768</v>
      </c>
      <c r="C16492" s="89">
        <v>2</v>
      </c>
      <c r="D16492" s="89">
        <v>12.6</v>
      </c>
      <c r="E16492" s="96">
        <v>1197</v>
      </c>
      <c r="F16492" s="89">
        <v>-0.1</v>
      </c>
      <c r="G16492" s="89">
        <v>1010.4</v>
      </c>
      <c r="H16492">
        <v>0.82</v>
      </c>
      <c r="I16492" t="s">
        <v>30</v>
      </c>
      <c r="J16492">
        <v>0.8</v>
      </c>
      <c r="K16492">
        <v>4</v>
      </c>
      <c r="L16492">
        <v>2025</v>
      </c>
      <c r="M16492" t="s">
        <v>126</v>
      </c>
      <c r="N16492" s="89" cm="1">
        <f t="array" ref="N16492">IF(ISNUMBER(_34_KNMI_Stations[[#This Row],[Etmaal temperatuur °C]]),IF(_34_KNMI_Stations[[#This Row],[Etmaal temperatuur °C]]&lt;stookgrens[],stookgrens[]-_34_KNMI_Stations[[#This Row],[Etmaal temperatuur °C]],0),"")</f>
        <v>5.4</v>
      </c>
      <c r="O16492" s="89">
        <f>_34_KNMI_Stations[[#This Row],[graaddagen]]*_34_KNMI_Stations[[#This Row],[Gewogen factor]]</f>
        <v>4.32</v>
      </c>
      <c r="P16492" s="89" cm="1">
        <f t="array" ref="P1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3" spans="1:16" x14ac:dyDescent="0.25">
      <c r="A16493">
        <v>375</v>
      </c>
      <c r="B16493" s="110">
        <v>45769</v>
      </c>
      <c r="C16493" s="89">
        <v>2.4</v>
      </c>
      <c r="D16493" s="89">
        <v>12.6</v>
      </c>
      <c r="E16493" s="96">
        <v>1718</v>
      </c>
      <c r="F16493" s="89">
        <v>0</v>
      </c>
      <c r="G16493" s="89">
        <v>1017</v>
      </c>
      <c r="H16493">
        <v>0.78</v>
      </c>
      <c r="I16493" t="s">
        <v>30</v>
      </c>
      <c r="J16493">
        <v>0.8</v>
      </c>
      <c r="K16493">
        <v>4</v>
      </c>
      <c r="L16493">
        <v>2025</v>
      </c>
      <c r="M16493" t="s">
        <v>126</v>
      </c>
      <c r="N16493" s="89" cm="1">
        <f t="array" ref="N16493">IF(ISNUMBER(_34_KNMI_Stations[[#This Row],[Etmaal temperatuur °C]]),IF(_34_KNMI_Stations[[#This Row],[Etmaal temperatuur °C]]&lt;stookgrens[],stookgrens[]-_34_KNMI_Stations[[#This Row],[Etmaal temperatuur °C]],0),"")</f>
        <v>5.4</v>
      </c>
      <c r="O16493" s="89">
        <f>_34_KNMI_Stations[[#This Row],[graaddagen]]*_34_KNMI_Stations[[#This Row],[Gewogen factor]]</f>
        <v>4.32</v>
      </c>
      <c r="P16493" s="89" cm="1">
        <f t="array" ref="P1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4" spans="1:16" x14ac:dyDescent="0.25">
      <c r="A16494">
        <v>375</v>
      </c>
      <c r="B16494" s="110">
        <v>45770</v>
      </c>
      <c r="C16494" s="89">
        <v>1.6</v>
      </c>
      <c r="D16494" s="89">
        <v>11.4</v>
      </c>
      <c r="E16494" s="96">
        <v>706</v>
      </c>
      <c r="F16494" s="89">
        <v>1.8</v>
      </c>
      <c r="G16494" s="89">
        <v>1014.6</v>
      </c>
      <c r="H16494">
        <v>0.9</v>
      </c>
      <c r="I16494" t="s">
        <v>30</v>
      </c>
      <c r="J16494">
        <v>0.8</v>
      </c>
      <c r="K16494">
        <v>4</v>
      </c>
      <c r="L16494">
        <v>2025</v>
      </c>
      <c r="M16494" t="s">
        <v>126</v>
      </c>
      <c r="N16494" s="89" cm="1">
        <f t="array" ref="N16494">IF(ISNUMBER(_34_KNMI_Stations[[#This Row],[Etmaal temperatuur °C]]),IF(_34_KNMI_Stations[[#This Row],[Etmaal temperatuur °C]]&lt;stookgrens[],stookgrens[]-_34_KNMI_Stations[[#This Row],[Etmaal temperatuur °C]],0),"")</f>
        <v>6.6</v>
      </c>
      <c r="O16494" s="89">
        <f>_34_KNMI_Stations[[#This Row],[graaddagen]]*_34_KNMI_Stations[[#This Row],[Gewogen factor]]</f>
        <v>5.28</v>
      </c>
      <c r="P16494" s="89" cm="1">
        <f t="array" ref="P1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5" spans="1:16" x14ac:dyDescent="0.25">
      <c r="A16495">
        <v>375</v>
      </c>
      <c r="B16495" s="110">
        <v>45771</v>
      </c>
      <c r="C16495" s="89">
        <v>2.5</v>
      </c>
      <c r="D16495" s="89">
        <v>11.1</v>
      </c>
      <c r="E16495" s="96">
        <v>423</v>
      </c>
      <c r="F16495" s="89">
        <v>12.4</v>
      </c>
      <c r="G16495" s="89">
        <v>1017.3</v>
      </c>
      <c r="H16495">
        <v>0.97</v>
      </c>
      <c r="I16495" t="s">
        <v>30</v>
      </c>
      <c r="J16495">
        <v>0.8</v>
      </c>
      <c r="K16495">
        <v>4</v>
      </c>
      <c r="L16495">
        <v>2025</v>
      </c>
      <c r="M16495" t="s">
        <v>126</v>
      </c>
      <c r="N16495" s="89" cm="1">
        <f t="array" ref="N16495">IF(ISNUMBER(_34_KNMI_Stations[[#This Row],[Etmaal temperatuur °C]]),IF(_34_KNMI_Stations[[#This Row],[Etmaal temperatuur °C]]&lt;stookgrens[],stookgrens[]-_34_KNMI_Stations[[#This Row],[Etmaal temperatuur °C]],0),"")</f>
        <v>6.9</v>
      </c>
      <c r="O16495" s="89">
        <f>_34_KNMI_Stations[[#This Row],[graaddagen]]*_34_KNMI_Stations[[#This Row],[Gewogen factor]]</f>
        <v>5.5200000000000005</v>
      </c>
      <c r="P16495" s="89" cm="1">
        <f t="array" ref="P1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6" spans="1:16" x14ac:dyDescent="0.25">
      <c r="A16496">
        <v>375</v>
      </c>
      <c r="B16496" s="110">
        <v>45772</v>
      </c>
      <c r="C16496" s="89">
        <v>2.1</v>
      </c>
      <c r="D16496" s="89">
        <v>8.4</v>
      </c>
      <c r="E16496" s="96">
        <v>612</v>
      </c>
      <c r="F16496" s="89">
        <v>0</v>
      </c>
      <c r="G16496" s="89">
        <v>1022.6</v>
      </c>
      <c r="H16496">
        <v>0.93</v>
      </c>
      <c r="I16496" t="s">
        <v>30</v>
      </c>
      <c r="J16496">
        <v>0.8</v>
      </c>
      <c r="K16496">
        <v>4</v>
      </c>
      <c r="L16496">
        <v>2025</v>
      </c>
      <c r="M16496" t="s">
        <v>126</v>
      </c>
      <c r="N16496" s="89" cm="1">
        <f t="array" ref="N16496">IF(ISNUMBER(_34_KNMI_Stations[[#This Row],[Etmaal temperatuur °C]]),IF(_34_KNMI_Stations[[#This Row],[Etmaal temperatuur °C]]&lt;stookgrens[],stookgrens[]-_34_KNMI_Stations[[#This Row],[Etmaal temperatuur °C]],0),"")</f>
        <v>9.6</v>
      </c>
      <c r="O16496" s="89">
        <f>_34_KNMI_Stations[[#This Row],[graaddagen]]*_34_KNMI_Stations[[#This Row],[Gewogen factor]]</f>
        <v>7.68</v>
      </c>
      <c r="P16496" s="89" cm="1">
        <f t="array" ref="P1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7" spans="1:16" x14ac:dyDescent="0.25">
      <c r="A16497">
        <v>375</v>
      </c>
      <c r="B16497" s="110">
        <v>45773</v>
      </c>
      <c r="C16497" s="89">
        <v>2.8</v>
      </c>
      <c r="D16497" s="89">
        <v>11.9</v>
      </c>
      <c r="E16497" s="96">
        <v>2185</v>
      </c>
      <c r="F16497" s="89">
        <v>0</v>
      </c>
      <c r="G16497" s="89">
        <v>1022.4</v>
      </c>
      <c r="H16497">
        <v>0.76</v>
      </c>
      <c r="I16497" t="s">
        <v>30</v>
      </c>
      <c r="J16497">
        <v>0.8</v>
      </c>
      <c r="K16497">
        <v>4</v>
      </c>
      <c r="L16497">
        <v>2025</v>
      </c>
      <c r="M16497" t="s">
        <v>126</v>
      </c>
      <c r="N16497" s="89" cm="1">
        <f t="array" ref="N16497">IF(ISNUMBER(_34_KNMI_Stations[[#This Row],[Etmaal temperatuur °C]]),IF(_34_KNMI_Stations[[#This Row],[Etmaal temperatuur °C]]&lt;stookgrens[],stookgrens[]-_34_KNMI_Stations[[#This Row],[Etmaal temperatuur °C]],0),"")</f>
        <v>6.1</v>
      </c>
      <c r="O16497" s="89">
        <f>_34_KNMI_Stations[[#This Row],[graaddagen]]*_34_KNMI_Stations[[#This Row],[Gewogen factor]]</f>
        <v>4.88</v>
      </c>
      <c r="P16497" s="89" cm="1">
        <f t="array" ref="P1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8" spans="1:16" x14ac:dyDescent="0.25">
      <c r="A16498">
        <v>375</v>
      </c>
      <c r="B16498" s="110">
        <v>45774</v>
      </c>
      <c r="C16498" s="89">
        <v>2.2000000000000002</v>
      </c>
      <c r="D16498" s="89">
        <v>13.7</v>
      </c>
      <c r="E16498" s="96">
        <v>2510</v>
      </c>
      <c r="F16498" s="89">
        <v>0</v>
      </c>
      <c r="G16498" s="89">
        <v>1024.8</v>
      </c>
      <c r="H16498">
        <v>0.63</v>
      </c>
      <c r="I16498" t="s">
        <v>30</v>
      </c>
      <c r="J16498">
        <v>0.8</v>
      </c>
      <c r="K16498">
        <v>4</v>
      </c>
      <c r="L16498">
        <v>2025</v>
      </c>
      <c r="M16498" t="s">
        <v>126</v>
      </c>
      <c r="N16498" s="89" cm="1">
        <f t="array" ref="N1649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498" s="89">
        <f>_34_KNMI_Stations[[#This Row],[graaddagen]]*_34_KNMI_Stations[[#This Row],[Gewogen factor]]</f>
        <v>3.4400000000000008</v>
      </c>
      <c r="P16498" s="89" cm="1">
        <f t="array" ref="P1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9" spans="1:16" x14ac:dyDescent="0.25">
      <c r="A16499">
        <v>375</v>
      </c>
      <c r="B16499" s="110">
        <v>45775</v>
      </c>
      <c r="C16499" s="89">
        <v>1.5</v>
      </c>
      <c r="D16499" s="89">
        <v>14.3</v>
      </c>
      <c r="E16499" s="96">
        <v>2435</v>
      </c>
      <c r="F16499" s="89">
        <v>0</v>
      </c>
      <c r="G16499" s="89">
        <v>1026.7</v>
      </c>
      <c r="H16499">
        <v>0.64</v>
      </c>
      <c r="I16499" t="s">
        <v>30</v>
      </c>
      <c r="J16499">
        <v>0.8</v>
      </c>
      <c r="K16499">
        <v>4</v>
      </c>
      <c r="L16499">
        <v>2025</v>
      </c>
      <c r="M16499" t="s">
        <v>127</v>
      </c>
      <c r="N16499" s="89" cm="1">
        <f t="array" ref="N1649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499" s="89">
        <f>_34_KNMI_Stations[[#This Row],[graaddagen]]*_34_KNMI_Stations[[#This Row],[Gewogen factor]]</f>
        <v>2.9599999999999995</v>
      </c>
      <c r="P16499" s="89" cm="1">
        <f t="array" ref="P1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0" spans="1:16" x14ac:dyDescent="0.25">
      <c r="A16500">
        <v>375</v>
      </c>
      <c r="B16500" s="110">
        <v>45776</v>
      </c>
      <c r="C16500" s="89">
        <v>2.1</v>
      </c>
      <c r="D16500" s="89">
        <v>16</v>
      </c>
      <c r="E16500" s="96">
        <v>2431</v>
      </c>
      <c r="F16500" s="89">
        <v>0</v>
      </c>
      <c r="G16500" s="89">
        <v>1026</v>
      </c>
      <c r="H16500">
        <v>0.67</v>
      </c>
      <c r="I16500" t="s">
        <v>30</v>
      </c>
      <c r="J16500">
        <v>0.8</v>
      </c>
      <c r="K16500">
        <v>4</v>
      </c>
      <c r="L16500">
        <v>2025</v>
      </c>
      <c r="M16500" t="s">
        <v>127</v>
      </c>
      <c r="N16500" s="89" cm="1">
        <f t="array" ref="N16500">IF(ISNUMBER(_34_KNMI_Stations[[#This Row],[Etmaal temperatuur °C]]),IF(_34_KNMI_Stations[[#This Row],[Etmaal temperatuur °C]]&lt;stookgrens[],stookgrens[]-_34_KNMI_Stations[[#This Row],[Etmaal temperatuur °C]],0),"")</f>
        <v>2</v>
      </c>
      <c r="O16500" s="89">
        <f>_34_KNMI_Stations[[#This Row],[graaddagen]]*_34_KNMI_Stations[[#This Row],[Gewogen factor]]</f>
        <v>1.6</v>
      </c>
      <c r="P16500" s="89" cm="1">
        <f t="array" ref="P1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1" spans="1:16" x14ac:dyDescent="0.25">
      <c r="A16501">
        <v>375</v>
      </c>
      <c r="B16501" s="110">
        <v>45777</v>
      </c>
      <c r="C16501" s="89">
        <v>2</v>
      </c>
      <c r="D16501" s="89">
        <v>17.600000000000001</v>
      </c>
      <c r="E16501" s="96">
        <v>2482</v>
      </c>
      <c r="F16501" s="89">
        <v>0</v>
      </c>
      <c r="G16501" s="89">
        <v>1022.6</v>
      </c>
      <c r="H16501">
        <v>0.65</v>
      </c>
      <c r="I16501" t="s">
        <v>30</v>
      </c>
      <c r="J16501">
        <v>0.8</v>
      </c>
      <c r="K16501">
        <v>4</v>
      </c>
      <c r="L16501">
        <v>2025</v>
      </c>
      <c r="M16501" t="s">
        <v>127</v>
      </c>
      <c r="N16501" s="89" cm="1">
        <f t="array" ref="N165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501" s="89">
        <f>_34_KNMI_Stations[[#This Row],[graaddagen]]*_34_KNMI_Stations[[#This Row],[Gewogen factor]]</f>
        <v>0.3199999999999989</v>
      </c>
      <c r="P16501" s="89" cm="1">
        <f t="array" ref="P1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2" spans="1:16" x14ac:dyDescent="0.25">
      <c r="A16502">
        <v>375</v>
      </c>
      <c r="B16502" s="110">
        <v>45778</v>
      </c>
      <c r="C16502" s="89">
        <v>1.8</v>
      </c>
      <c r="D16502" s="89">
        <v>19.5</v>
      </c>
      <c r="E16502" s="96">
        <v>2508</v>
      </c>
      <c r="F16502" s="89">
        <v>0</v>
      </c>
      <c r="G16502" s="89">
        <v>1017.6</v>
      </c>
      <c r="H16502">
        <v>0.54</v>
      </c>
      <c r="I16502" t="s">
        <v>30</v>
      </c>
      <c r="J16502">
        <v>0.8</v>
      </c>
      <c r="K16502">
        <v>5</v>
      </c>
      <c r="L16502">
        <v>2025</v>
      </c>
      <c r="M16502" t="s">
        <v>127</v>
      </c>
      <c r="N16502" s="89" cm="1">
        <f t="array" ref="N16502">IF(ISNUMBER(_34_KNMI_Stations[[#This Row],[Etmaal temperatuur °C]]),IF(_34_KNMI_Stations[[#This Row],[Etmaal temperatuur °C]]&lt;stookgrens[],stookgrens[]-_34_KNMI_Stations[[#This Row],[Etmaal temperatuur °C]],0),"")</f>
        <v>0</v>
      </c>
      <c r="O16502" s="89">
        <f>_34_KNMI_Stations[[#This Row],[graaddagen]]*_34_KNMI_Stations[[#This Row],[Gewogen factor]]</f>
        <v>0</v>
      </c>
      <c r="P16502" s="89" cm="1">
        <f t="array" ref="P1650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503" spans="1:16" x14ac:dyDescent="0.25">
      <c r="A16503">
        <v>375</v>
      </c>
      <c r="B16503" s="110">
        <v>45779</v>
      </c>
      <c r="C16503" s="89">
        <v>2.5</v>
      </c>
      <c r="D16503" s="89">
        <v>19.7</v>
      </c>
      <c r="E16503" s="96">
        <v>2158</v>
      </c>
      <c r="F16503" s="89">
        <v>0</v>
      </c>
      <c r="G16503" s="89">
        <v>1013.9</v>
      </c>
      <c r="H16503">
        <v>0.57999999999999996</v>
      </c>
      <c r="I16503" t="s">
        <v>30</v>
      </c>
      <c r="J16503">
        <v>0.8</v>
      </c>
      <c r="K16503">
        <v>5</v>
      </c>
      <c r="L16503">
        <v>2025</v>
      </c>
      <c r="M16503" t="s">
        <v>127</v>
      </c>
      <c r="N16503" s="89" cm="1">
        <f t="array" ref="N16503">IF(ISNUMBER(_34_KNMI_Stations[[#This Row],[Etmaal temperatuur °C]]),IF(_34_KNMI_Stations[[#This Row],[Etmaal temperatuur °C]]&lt;stookgrens[],stookgrens[]-_34_KNMI_Stations[[#This Row],[Etmaal temperatuur °C]],0),"")</f>
        <v>0</v>
      </c>
      <c r="O16503" s="89">
        <f>_34_KNMI_Stations[[#This Row],[graaddagen]]*_34_KNMI_Stations[[#This Row],[Gewogen factor]]</f>
        <v>0</v>
      </c>
      <c r="P16503" s="89" cm="1">
        <f t="array" ref="P1650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504" spans="1:16" x14ac:dyDescent="0.25">
      <c r="A16504">
        <v>375</v>
      </c>
      <c r="B16504" s="110">
        <v>45780</v>
      </c>
      <c r="C16504" s="89">
        <v>3.2</v>
      </c>
      <c r="D16504" s="89">
        <v>13.6</v>
      </c>
      <c r="E16504" s="96">
        <v>2130</v>
      </c>
      <c r="F16504" s="89">
        <v>0</v>
      </c>
      <c r="G16504" s="89">
        <v>1011.5</v>
      </c>
      <c r="H16504">
        <v>0.57999999999999996</v>
      </c>
      <c r="I16504" t="s">
        <v>30</v>
      </c>
      <c r="J16504">
        <v>0.8</v>
      </c>
      <c r="K16504">
        <v>5</v>
      </c>
      <c r="L16504">
        <v>2025</v>
      </c>
      <c r="M16504" t="s">
        <v>127</v>
      </c>
      <c r="N16504" s="89" cm="1">
        <f t="array" ref="N165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6504" s="89">
        <f>_34_KNMI_Stations[[#This Row],[graaddagen]]*_34_KNMI_Stations[[#This Row],[Gewogen factor]]</f>
        <v>3.5200000000000005</v>
      </c>
      <c r="P16504" s="89" cm="1">
        <f t="array" ref="P1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5" spans="1:16" x14ac:dyDescent="0.25">
      <c r="A16505">
        <v>375</v>
      </c>
      <c r="B16505" s="110">
        <v>45781</v>
      </c>
      <c r="C16505" s="89">
        <v>3.1</v>
      </c>
      <c r="D16505" s="89">
        <v>9.4</v>
      </c>
      <c r="E16505" s="96">
        <v>1553</v>
      </c>
      <c r="F16505" s="89">
        <v>0</v>
      </c>
      <c r="G16505" s="89">
        <v>1014.5</v>
      </c>
      <c r="H16505">
        <v>0.65</v>
      </c>
      <c r="I16505" t="s">
        <v>30</v>
      </c>
      <c r="J16505">
        <v>0.8</v>
      </c>
      <c r="K16505">
        <v>5</v>
      </c>
      <c r="L16505">
        <v>2025</v>
      </c>
      <c r="M16505" t="s">
        <v>127</v>
      </c>
      <c r="N16505" s="89" cm="1">
        <f t="array" ref="N16505">IF(ISNUMBER(_34_KNMI_Stations[[#This Row],[Etmaal temperatuur °C]]),IF(_34_KNMI_Stations[[#This Row],[Etmaal temperatuur °C]]&lt;stookgrens[],stookgrens[]-_34_KNMI_Stations[[#This Row],[Etmaal temperatuur °C]],0),"")</f>
        <v>8.6</v>
      </c>
      <c r="O16505" s="89">
        <f>_34_KNMI_Stations[[#This Row],[graaddagen]]*_34_KNMI_Stations[[#This Row],[Gewogen factor]]</f>
        <v>6.88</v>
      </c>
      <c r="P16505" s="89" cm="1">
        <f t="array" ref="P16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6" spans="1:16" x14ac:dyDescent="0.25">
      <c r="A16506">
        <v>375</v>
      </c>
      <c r="B16506" s="110">
        <v>45782</v>
      </c>
      <c r="C16506" s="89">
        <v>3.4</v>
      </c>
      <c r="D16506" s="89">
        <v>9.6</v>
      </c>
      <c r="E16506" s="96">
        <v>1617</v>
      </c>
      <c r="F16506" s="89">
        <v>0</v>
      </c>
      <c r="G16506" s="89">
        <v>1018.4</v>
      </c>
      <c r="H16506">
        <v>0.6</v>
      </c>
      <c r="I16506" t="s">
        <v>30</v>
      </c>
      <c r="J16506">
        <v>0.8</v>
      </c>
      <c r="K16506">
        <v>5</v>
      </c>
      <c r="L16506">
        <v>2025</v>
      </c>
      <c r="M16506" t="s">
        <v>132</v>
      </c>
      <c r="N16506" s="89" cm="1">
        <f t="array" ref="N16506">IF(ISNUMBER(_34_KNMI_Stations[[#This Row],[Etmaal temperatuur °C]]),IF(_34_KNMI_Stations[[#This Row],[Etmaal temperatuur °C]]&lt;stookgrens[],stookgrens[]-_34_KNMI_Stations[[#This Row],[Etmaal temperatuur °C]],0),"")</f>
        <v>8.4</v>
      </c>
      <c r="O16506" s="89">
        <f>_34_KNMI_Stations[[#This Row],[graaddagen]]*_34_KNMI_Stations[[#This Row],[Gewogen factor]]</f>
        <v>6.7200000000000006</v>
      </c>
      <c r="P16506" s="89" cm="1">
        <f t="array" ref="P16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7" spans="1:16" x14ac:dyDescent="0.25">
      <c r="A16507">
        <v>375</v>
      </c>
      <c r="B16507" s="110">
        <v>45783</v>
      </c>
      <c r="C16507" s="89">
        <v>3.6</v>
      </c>
      <c r="D16507" s="89">
        <v>10.3</v>
      </c>
      <c r="E16507" s="96">
        <v>1835</v>
      </c>
      <c r="F16507" s="89">
        <v>0</v>
      </c>
      <c r="G16507" s="89">
        <v>1021.5</v>
      </c>
      <c r="H16507">
        <v>0.64</v>
      </c>
      <c r="I16507" t="s">
        <v>30</v>
      </c>
      <c r="J16507">
        <v>0.8</v>
      </c>
      <c r="K16507">
        <v>5</v>
      </c>
      <c r="L16507">
        <v>2025</v>
      </c>
      <c r="M16507" t="s">
        <v>132</v>
      </c>
      <c r="N16507" s="89" cm="1">
        <f t="array" ref="N165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507" s="89">
        <f>_34_KNMI_Stations[[#This Row],[graaddagen]]*_34_KNMI_Stations[[#This Row],[Gewogen factor]]</f>
        <v>6.16</v>
      </c>
      <c r="P16507" s="89" cm="1">
        <f t="array" ref="P16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8" spans="1:16" x14ac:dyDescent="0.25">
      <c r="A16508">
        <v>375</v>
      </c>
      <c r="B16508" s="110">
        <v>45784</v>
      </c>
      <c r="C16508" s="89">
        <v>2.9</v>
      </c>
      <c r="D16508" s="89">
        <v>11.6</v>
      </c>
      <c r="E16508" s="96">
        <v>1576</v>
      </c>
      <c r="F16508" s="89">
        <v>0</v>
      </c>
      <c r="G16508" s="89">
        <v>1020.3</v>
      </c>
      <c r="H16508">
        <v>0.62</v>
      </c>
      <c r="I16508" t="s">
        <v>30</v>
      </c>
      <c r="J16508">
        <v>0.8</v>
      </c>
      <c r="K16508">
        <v>5</v>
      </c>
      <c r="L16508">
        <v>2025</v>
      </c>
      <c r="M16508" t="s">
        <v>132</v>
      </c>
      <c r="N16508" s="89" cm="1">
        <f t="array" ref="N16508">IF(ISNUMBER(_34_KNMI_Stations[[#This Row],[Etmaal temperatuur °C]]),IF(_34_KNMI_Stations[[#This Row],[Etmaal temperatuur °C]]&lt;stookgrens[],stookgrens[]-_34_KNMI_Stations[[#This Row],[Etmaal temperatuur °C]],0),"")</f>
        <v>6.4</v>
      </c>
      <c r="O16508" s="89">
        <f>_34_KNMI_Stations[[#This Row],[graaddagen]]*_34_KNMI_Stations[[#This Row],[Gewogen factor]]</f>
        <v>5.120000000000001</v>
      </c>
      <c r="P16508" s="89" cm="1">
        <f t="array" ref="P1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9" spans="1:16" x14ac:dyDescent="0.25">
      <c r="A16509">
        <v>375</v>
      </c>
      <c r="B16509" s="110">
        <v>45785</v>
      </c>
      <c r="C16509" s="89">
        <v>3.7</v>
      </c>
      <c r="D16509" s="89">
        <v>12.6</v>
      </c>
      <c r="E16509" s="96">
        <v>2246</v>
      </c>
      <c r="F16509" s="89">
        <v>0</v>
      </c>
      <c r="G16509" s="89">
        <v>1018.4</v>
      </c>
      <c r="H16509">
        <v>0.49</v>
      </c>
      <c r="I16509" t="s">
        <v>30</v>
      </c>
      <c r="J16509">
        <v>0.8</v>
      </c>
      <c r="K16509">
        <v>5</v>
      </c>
      <c r="L16509">
        <v>2025</v>
      </c>
      <c r="M16509" t="s">
        <v>132</v>
      </c>
      <c r="N16509" s="89" cm="1">
        <f t="array" ref="N16509">IF(ISNUMBER(_34_KNMI_Stations[[#This Row],[Etmaal temperatuur °C]]),IF(_34_KNMI_Stations[[#This Row],[Etmaal temperatuur °C]]&lt;stookgrens[],stookgrens[]-_34_KNMI_Stations[[#This Row],[Etmaal temperatuur °C]],0),"")</f>
        <v>5.4</v>
      </c>
      <c r="O16509" s="89">
        <f>_34_KNMI_Stations[[#This Row],[graaddagen]]*_34_KNMI_Stations[[#This Row],[Gewogen factor]]</f>
        <v>4.32</v>
      </c>
      <c r="P16509" s="89" cm="1">
        <f t="array" ref="P16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0" spans="1:16" x14ac:dyDescent="0.25">
      <c r="A16510">
        <v>375</v>
      </c>
      <c r="B16510" s="110">
        <v>45786</v>
      </c>
      <c r="C16510" s="89">
        <v>3.3</v>
      </c>
      <c r="D16510" s="89">
        <v>13.2</v>
      </c>
      <c r="E16510" s="96">
        <v>2724</v>
      </c>
      <c r="F16510" s="89">
        <v>0</v>
      </c>
      <c r="G16510" s="89">
        <v>1020.8</v>
      </c>
      <c r="H16510">
        <v>0.48</v>
      </c>
      <c r="I16510" t="s">
        <v>30</v>
      </c>
      <c r="J16510">
        <v>0.8</v>
      </c>
      <c r="K16510">
        <v>5</v>
      </c>
      <c r="L16510">
        <v>2025</v>
      </c>
      <c r="M16510" t="s">
        <v>132</v>
      </c>
      <c r="N16510" s="89" cm="1">
        <f t="array" ref="N165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510" s="89">
        <f>_34_KNMI_Stations[[#This Row],[graaddagen]]*_34_KNMI_Stations[[#This Row],[Gewogen factor]]</f>
        <v>3.8400000000000007</v>
      </c>
      <c r="P16510" s="89" cm="1">
        <f t="array" ref="P16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1" spans="1:16" x14ac:dyDescent="0.25">
      <c r="A16511">
        <v>375</v>
      </c>
      <c r="B16511" s="110">
        <v>45787</v>
      </c>
      <c r="C16511" s="89">
        <v>3.5</v>
      </c>
      <c r="D16511" s="89">
        <v>15.6</v>
      </c>
      <c r="E16511" s="96">
        <v>2752</v>
      </c>
      <c r="F16511" s="89">
        <v>0</v>
      </c>
      <c r="G16511" s="89">
        <v>1019.4</v>
      </c>
      <c r="H16511">
        <v>0.47</v>
      </c>
      <c r="I16511" t="s">
        <v>30</v>
      </c>
      <c r="J16511">
        <v>0.8</v>
      </c>
      <c r="K16511">
        <v>5</v>
      </c>
      <c r="L16511">
        <v>2025</v>
      </c>
      <c r="M16511" t="s">
        <v>132</v>
      </c>
      <c r="N16511" s="89" cm="1">
        <f t="array" ref="N1651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511" s="89">
        <f>_34_KNMI_Stations[[#This Row],[graaddagen]]*_34_KNMI_Stations[[#This Row],[Gewogen factor]]</f>
        <v>1.9200000000000004</v>
      </c>
      <c r="P16511" s="89" cm="1">
        <f t="array" ref="P16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2" spans="1:16" x14ac:dyDescent="0.25">
      <c r="A16512">
        <v>375</v>
      </c>
      <c r="B16512" s="110">
        <v>45788</v>
      </c>
      <c r="C16512" s="89">
        <v>3.8</v>
      </c>
      <c r="D16512" s="89">
        <v>18</v>
      </c>
      <c r="E16512" s="96">
        <v>2757</v>
      </c>
      <c r="F16512" s="89">
        <v>0</v>
      </c>
      <c r="G16512" s="89">
        <v>1013.8</v>
      </c>
      <c r="H16512">
        <v>0.45</v>
      </c>
      <c r="I16512" t="s">
        <v>30</v>
      </c>
      <c r="J16512">
        <v>0.8</v>
      </c>
      <c r="K16512">
        <v>5</v>
      </c>
      <c r="L16512">
        <v>2025</v>
      </c>
      <c r="M16512" t="s">
        <v>132</v>
      </c>
      <c r="N16512" s="89" cm="1">
        <f t="array" ref="N16512">IF(ISNUMBER(_34_KNMI_Stations[[#This Row],[Etmaal temperatuur °C]]),IF(_34_KNMI_Stations[[#This Row],[Etmaal temperatuur °C]]&lt;stookgrens[],stookgrens[]-_34_KNMI_Stations[[#This Row],[Etmaal temperatuur °C]],0),"")</f>
        <v>0</v>
      </c>
      <c r="O16512" s="89">
        <f>_34_KNMI_Stations[[#This Row],[graaddagen]]*_34_KNMI_Stations[[#This Row],[Gewogen factor]]</f>
        <v>0</v>
      </c>
      <c r="P16512" s="89" cm="1">
        <f t="array" ref="P1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3" spans="1:16" x14ac:dyDescent="0.25">
      <c r="A16513">
        <v>375</v>
      </c>
      <c r="B16513" s="110">
        <v>45789</v>
      </c>
      <c r="C16513" s="89">
        <v>4.3</v>
      </c>
      <c r="D16513" s="89">
        <v>17.600000000000001</v>
      </c>
      <c r="E16513" s="96">
        <v>2747</v>
      </c>
      <c r="F16513" s="89">
        <v>0</v>
      </c>
      <c r="G16513" s="89">
        <v>1013.5</v>
      </c>
      <c r="H16513">
        <v>0.46</v>
      </c>
      <c r="I16513" t="s">
        <v>30</v>
      </c>
      <c r="J16513">
        <v>0.8</v>
      </c>
      <c r="K16513">
        <v>5</v>
      </c>
      <c r="L16513">
        <v>2025</v>
      </c>
      <c r="M16513" t="s">
        <v>133</v>
      </c>
      <c r="N16513" s="89" cm="1">
        <f t="array" ref="N1651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513" s="89">
        <f>_34_KNMI_Stations[[#This Row],[graaddagen]]*_34_KNMI_Stations[[#This Row],[Gewogen factor]]</f>
        <v>0.3199999999999989</v>
      </c>
      <c r="P16513" s="89" cm="1">
        <f t="array" ref="P16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4" spans="1:16" x14ac:dyDescent="0.25">
      <c r="A16514">
        <v>375</v>
      </c>
      <c r="B16514" s="110">
        <v>45790</v>
      </c>
      <c r="C16514" s="89">
        <v>4</v>
      </c>
      <c r="D16514" s="89">
        <v>16.5</v>
      </c>
      <c r="E16514" s="96">
        <v>2858</v>
      </c>
      <c r="F16514" s="89">
        <v>0</v>
      </c>
      <c r="G16514" s="89">
        <v>1017.7</v>
      </c>
      <c r="H16514">
        <v>0.41</v>
      </c>
      <c r="I16514" t="s">
        <v>30</v>
      </c>
      <c r="J16514">
        <v>0.8</v>
      </c>
      <c r="K16514">
        <v>5</v>
      </c>
      <c r="L16514">
        <v>2025</v>
      </c>
      <c r="M16514" t="s">
        <v>133</v>
      </c>
      <c r="N16514" s="89" cm="1">
        <f t="array" ref="N16514">IF(ISNUMBER(_34_KNMI_Stations[[#This Row],[Etmaal temperatuur °C]]),IF(_34_KNMI_Stations[[#This Row],[Etmaal temperatuur °C]]&lt;stookgrens[],stookgrens[]-_34_KNMI_Stations[[#This Row],[Etmaal temperatuur °C]],0),"")</f>
        <v>1.5</v>
      </c>
      <c r="O16514" s="89">
        <f>_34_KNMI_Stations[[#This Row],[graaddagen]]*_34_KNMI_Stations[[#This Row],[Gewogen factor]]</f>
        <v>1.2000000000000002</v>
      </c>
      <c r="P16514" s="89" cm="1">
        <f t="array" ref="P16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5" spans="1:16" x14ac:dyDescent="0.25">
      <c r="A16515">
        <v>375</v>
      </c>
      <c r="B16515" s="110">
        <v>45791</v>
      </c>
      <c r="C16515" s="89">
        <v>2.8</v>
      </c>
      <c r="D16515" s="89">
        <v>15.1</v>
      </c>
      <c r="E16515" s="96">
        <v>2513</v>
      </c>
      <c r="F16515" s="89">
        <v>0</v>
      </c>
      <c r="G16515" s="89">
        <v>1018.6</v>
      </c>
      <c r="H16515">
        <v>0.56000000000000005</v>
      </c>
      <c r="I16515" t="s">
        <v>30</v>
      </c>
      <c r="J16515">
        <v>0.8</v>
      </c>
      <c r="K16515">
        <v>5</v>
      </c>
      <c r="L16515">
        <v>2025</v>
      </c>
      <c r="M16515" t="s">
        <v>133</v>
      </c>
      <c r="N16515" s="89" cm="1">
        <f t="array" ref="N1651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515" s="89">
        <f>_34_KNMI_Stations[[#This Row],[graaddagen]]*_34_KNMI_Stations[[#This Row],[Gewogen factor]]</f>
        <v>2.3200000000000003</v>
      </c>
      <c r="P16515" s="89" cm="1">
        <f t="array" ref="P16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6" spans="1:16" x14ac:dyDescent="0.25">
      <c r="A16516">
        <v>375</v>
      </c>
      <c r="B16516" s="110">
        <v>45792</v>
      </c>
      <c r="C16516" s="89">
        <v>3.2</v>
      </c>
      <c r="D16516" s="89">
        <v>14.4</v>
      </c>
      <c r="E16516" s="96">
        <v>2602</v>
      </c>
      <c r="F16516" s="89">
        <v>0</v>
      </c>
      <c r="G16516" s="89">
        <v>1020.1</v>
      </c>
      <c r="H16516">
        <v>0.52</v>
      </c>
      <c r="I16516" t="s">
        <v>30</v>
      </c>
      <c r="J16516">
        <v>0.8</v>
      </c>
      <c r="K16516">
        <v>5</v>
      </c>
      <c r="L16516">
        <v>2025</v>
      </c>
      <c r="M16516" t="s">
        <v>133</v>
      </c>
      <c r="N16516" s="89" cm="1">
        <f t="array" ref="N1651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516" s="89">
        <f>_34_KNMI_Stations[[#This Row],[graaddagen]]*_34_KNMI_Stations[[#This Row],[Gewogen factor]]</f>
        <v>2.88</v>
      </c>
      <c r="P16516" s="89" cm="1">
        <f t="array" ref="P16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7" spans="1:16" x14ac:dyDescent="0.25">
      <c r="A16517">
        <v>375</v>
      </c>
      <c r="B16517" s="110">
        <v>45793</v>
      </c>
      <c r="C16517" s="89">
        <v>3.1</v>
      </c>
      <c r="D16517" s="89">
        <v>13.1</v>
      </c>
      <c r="E16517" s="96">
        <v>2791</v>
      </c>
      <c r="F16517" s="89">
        <v>0</v>
      </c>
      <c r="G16517" s="89">
        <v>1021</v>
      </c>
      <c r="H16517">
        <v>0.61</v>
      </c>
      <c r="I16517" t="s">
        <v>30</v>
      </c>
      <c r="J16517">
        <v>0.8</v>
      </c>
      <c r="K16517">
        <v>5</v>
      </c>
      <c r="L16517">
        <v>2025</v>
      </c>
      <c r="M16517" t="s">
        <v>133</v>
      </c>
      <c r="N16517" s="89" cm="1">
        <f t="array" ref="N1651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517" s="89">
        <f>_34_KNMI_Stations[[#This Row],[graaddagen]]*_34_KNMI_Stations[[#This Row],[Gewogen factor]]</f>
        <v>3.9200000000000004</v>
      </c>
      <c r="P16517" s="89" cm="1">
        <f t="array" ref="P16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8" spans="1:16" x14ac:dyDescent="0.25">
      <c r="A16518">
        <v>375</v>
      </c>
      <c r="B16518" s="110">
        <v>45794</v>
      </c>
      <c r="C16518" s="89">
        <v>2.8</v>
      </c>
      <c r="D16518" s="89">
        <v>14</v>
      </c>
      <c r="E16518" s="96">
        <v>2497</v>
      </c>
      <c r="F16518" s="89">
        <v>0</v>
      </c>
      <c r="G16518" s="89">
        <v>1018.6</v>
      </c>
      <c r="H16518">
        <v>0.61</v>
      </c>
      <c r="I16518" t="s">
        <v>30</v>
      </c>
      <c r="J16518">
        <v>0.8</v>
      </c>
      <c r="K16518">
        <v>5</v>
      </c>
      <c r="L16518">
        <v>2025</v>
      </c>
      <c r="M16518" t="s">
        <v>133</v>
      </c>
      <c r="N16518" s="89" cm="1">
        <f t="array" ref="N16518">IF(ISNUMBER(_34_KNMI_Stations[[#This Row],[Etmaal temperatuur °C]]),IF(_34_KNMI_Stations[[#This Row],[Etmaal temperatuur °C]]&lt;stookgrens[],stookgrens[]-_34_KNMI_Stations[[#This Row],[Etmaal temperatuur °C]],0),"")</f>
        <v>4</v>
      </c>
      <c r="O16518" s="89">
        <f>_34_KNMI_Stations[[#This Row],[graaddagen]]*_34_KNMI_Stations[[#This Row],[Gewogen factor]]</f>
        <v>3.2</v>
      </c>
      <c r="P16518" s="89" cm="1">
        <f t="array" ref="P16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9" spans="1:16" x14ac:dyDescent="0.25">
      <c r="A16519">
        <v>375</v>
      </c>
      <c r="B16519" s="110">
        <v>45795</v>
      </c>
      <c r="C16519" s="89">
        <v>2</v>
      </c>
      <c r="D16519" s="89">
        <v>13.9</v>
      </c>
      <c r="E16519" s="96">
        <v>1510</v>
      </c>
      <c r="F16519" s="89">
        <v>0</v>
      </c>
      <c r="G16519" s="89">
        <v>1017.6</v>
      </c>
      <c r="H16519">
        <v>0.64</v>
      </c>
      <c r="I16519" t="s">
        <v>30</v>
      </c>
      <c r="J16519">
        <v>0.8</v>
      </c>
      <c r="K16519">
        <v>5</v>
      </c>
      <c r="L16519">
        <v>2025</v>
      </c>
      <c r="M16519" t="s">
        <v>133</v>
      </c>
      <c r="N16519" s="89" cm="1">
        <f t="array" ref="N1651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519" s="89">
        <f>_34_KNMI_Stations[[#This Row],[graaddagen]]*_34_KNMI_Stations[[#This Row],[Gewogen factor]]</f>
        <v>3.28</v>
      </c>
      <c r="P16519" s="89" cm="1">
        <f t="array" ref="P1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0" spans="1:16" x14ac:dyDescent="0.25">
      <c r="A16520">
        <v>375</v>
      </c>
      <c r="B16520" s="110">
        <v>45796</v>
      </c>
      <c r="C16520" s="89">
        <v>2.2999999999999998</v>
      </c>
      <c r="D16520" s="89">
        <v>15.9</v>
      </c>
      <c r="E16520" s="96">
        <v>2893</v>
      </c>
      <c r="F16520" s="89">
        <v>0</v>
      </c>
      <c r="G16520" s="89">
        <v>1019.4</v>
      </c>
      <c r="H16520">
        <v>0.52</v>
      </c>
      <c r="I16520" t="s">
        <v>30</v>
      </c>
      <c r="J16520">
        <v>0.8</v>
      </c>
      <c r="K16520">
        <v>5</v>
      </c>
      <c r="L16520">
        <v>2025</v>
      </c>
      <c r="M16520" t="s">
        <v>349</v>
      </c>
      <c r="N16520" s="89" cm="1">
        <f t="array" ref="N1652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520" s="89">
        <f>_34_KNMI_Stations[[#This Row],[graaddagen]]*_34_KNMI_Stations[[#This Row],[Gewogen factor]]</f>
        <v>1.6799999999999997</v>
      </c>
      <c r="P16520" s="89" cm="1">
        <f t="array" ref="P1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1" spans="1:16" x14ac:dyDescent="0.25">
      <c r="A16521">
        <v>375</v>
      </c>
      <c r="B16521" s="110">
        <v>45797</v>
      </c>
      <c r="C16521" s="89">
        <v>2.2999999999999998</v>
      </c>
      <c r="D16521" s="89">
        <v>16.600000000000001</v>
      </c>
      <c r="E16521" s="96">
        <v>2328</v>
      </c>
      <c r="F16521" s="89">
        <v>0</v>
      </c>
      <c r="G16521" s="89">
        <v>1017.8</v>
      </c>
      <c r="H16521">
        <v>0.53</v>
      </c>
      <c r="I16521" t="s">
        <v>30</v>
      </c>
      <c r="J16521">
        <v>0.8</v>
      </c>
      <c r="K16521">
        <v>5</v>
      </c>
      <c r="L16521">
        <v>2025</v>
      </c>
      <c r="M16521" t="s">
        <v>349</v>
      </c>
      <c r="N16521" s="89" cm="1">
        <f t="array" ref="N1652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521" s="89">
        <f>_34_KNMI_Stations[[#This Row],[graaddagen]]*_34_KNMI_Stations[[#This Row],[Gewogen factor]]</f>
        <v>1.119999999999999</v>
      </c>
      <c r="P16521" s="89" cm="1">
        <f t="array" ref="P16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2" spans="1:16" x14ac:dyDescent="0.25">
      <c r="A16522">
        <v>375</v>
      </c>
      <c r="B16522" s="110">
        <v>45798</v>
      </c>
      <c r="C16522" s="89">
        <v>2.5</v>
      </c>
      <c r="D16522" s="89">
        <v>13.2</v>
      </c>
      <c r="E16522" s="96">
        <v>1998</v>
      </c>
      <c r="F16522" s="89">
        <v>0</v>
      </c>
      <c r="G16522" s="89">
        <v>1014.6</v>
      </c>
      <c r="H16522">
        <v>0.65</v>
      </c>
      <c r="I16522" t="s">
        <v>30</v>
      </c>
      <c r="J16522">
        <v>0.8</v>
      </c>
      <c r="K16522">
        <v>5</v>
      </c>
      <c r="L16522">
        <v>2025</v>
      </c>
      <c r="M16522" t="s">
        <v>349</v>
      </c>
      <c r="N16522" s="89" cm="1">
        <f t="array" ref="N1652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522" s="89">
        <f>_34_KNMI_Stations[[#This Row],[graaddagen]]*_34_KNMI_Stations[[#This Row],[Gewogen factor]]</f>
        <v>3.8400000000000007</v>
      </c>
      <c r="P16522" s="89" cm="1">
        <f t="array" ref="P16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3" spans="1:16" x14ac:dyDescent="0.25">
      <c r="A16523">
        <v>375</v>
      </c>
      <c r="B16523" s="110">
        <v>45799</v>
      </c>
      <c r="C16523" s="89">
        <v>3.1</v>
      </c>
      <c r="D16523" s="89">
        <v>11.3</v>
      </c>
      <c r="E16523" s="96">
        <v>2409</v>
      </c>
      <c r="F16523" s="89">
        <v>-0.1</v>
      </c>
      <c r="G16523" s="89">
        <v>1015.8</v>
      </c>
      <c r="H16523">
        <v>0.55000000000000004</v>
      </c>
      <c r="I16523" t="s">
        <v>30</v>
      </c>
      <c r="J16523">
        <v>0.8</v>
      </c>
      <c r="K16523">
        <v>5</v>
      </c>
      <c r="L16523">
        <v>2025</v>
      </c>
      <c r="M16523" t="s">
        <v>349</v>
      </c>
      <c r="N16523" s="89" cm="1">
        <f t="array" ref="N1652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523" s="89">
        <f>_34_KNMI_Stations[[#This Row],[graaddagen]]*_34_KNMI_Stations[[#This Row],[Gewogen factor]]</f>
        <v>5.3599999999999994</v>
      </c>
      <c r="P16523" s="89" cm="1">
        <f t="array" ref="P16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4" spans="1:16" x14ac:dyDescent="0.25">
      <c r="A16524">
        <v>375</v>
      </c>
      <c r="B16524" s="110">
        <v>45800</v>
      </c>
      <c r="C16524" s="89">
        <v>3.3</v>
      </c>
      <c r="D16524" s="89">
        <v>10.1</v>
      </c>
      <c r="E16524" s="96">
        <v>2041</v>
      </c>
      <c r="F16524" s="89">
        <v>0.1</v>
      </c>
      <c r="G16524" s="89">
        <v>1017.6</v>
      </c>
      <c r="H16524">
        <v>0.61</v>
      </c>
      <c r="I16524" t="s">
        <v>30</v>
      </c>
      <c r="J16524">
        <v>0.8</v>
      </c>
      <c r="K16524">
        <v>5</v>
      </c>
      <c r="L16524">
        <v>2025</v>
      </c>
      <c r="M16524" t="s">
        <v>349</v>
      </c>
      <c r="N16524" s="89" cm="1">
        <f t="array" ref="N16524">IF(ISNUMBER(_34_KNMI_Stations[[#This Row],[Etmaal temperatuur °C]]),IF(_34_KNMI_Stations[[#This Row],[Etmaal temperatuur °C]]&lt;stookgrens[],stookgrens[]-_34_KNMI_Stations[[#This Row],[Etmaal temperatuur °C]],0),"")</f>
        <v>7.9</v>
      </c>
      <c r="O16524" s="89">
        <f>_34_KNMI_Stations[[#This Row],[graaddagen]]*_34_KNMI_Stations[[#This Row],[Gewogen factor]]</f>
        <v>6.32</v>
      </c>
      <c r="P16524" s="89" cm="1">
        <f t="array" ref="P16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5" spans="1:16" x14ac:dyDescent="0.25">
      <c r="A16525">
        <v>375</v>
      </c>
      <c r="B16525" s="110">
        <v>45801</v>
      </c>
      <c r="C16525" s="89">
        <v>4.9000000000000004</v>
      </c>
      <c r="D16525" s="89">
        <v>12.2</v>
      </c>
      <c r="E16525" s="96">
        <v>740</v>
      </c>
      <c r="F16525" s="89">
        <v>9.6</v>
      </c>
      <c r="G16525" s="89">
        <v>1013.6</v>
      </c>
      <c r="H16525">
        <v>0.76</v>
      </c>
      <c r="I16525" t="s">
        <v>30</v>
      </c>
      <c r="J16525">
        <v>0.8</v>
      </c>
      <c r="K16525">
        <v>5</v>
      </c>
      <c r="L16525">
        <v>2025</v>
      </c>
      <c r="M16525" t="s">
        <v>349</v>
      </c>
      <c r="N16525" s="89" cm="1">
        <f t="array" ref="N1652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525" s="89">
        <f>_34_KNMI_Stations[[#This Row],[graaddagen]]*_34_KNMI_Stations[[#This Row],[Gewogen factor]]</f>
        <v>4.6400000000000006</v>
      </c>
      <c r="P16525" s="89" cm="1">
        <f t="array" ref="P16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6" spans="1:16" x14ac:dyDescent="0.25">
      <c r="A16526">
        <v>375</v>
      </c>
      <c r="B16526" s="110">
        <v>45802</v>
      </c>
      <c r="C16526" s="89">
        <v>4.9000000000000004</v>
      </c>
      <c r="D16526" s="89">
        <v>16.2</v>
      </c>
      <c r="E16526" s="96">
        <v>1257</v>
      </c>
      <c r="F16526" s="89">
        <v>1.3</v>
      </c>
      <c r="G16526" s="89">
        <v>1010.2</v>
      </c>
      <c r="H16526">
        <v>0.75</v>
      </c>
      <c r="I16526" t="s">
        <v>30</v>
      </c>
      <c r="J16526">
        <v>0.8</v>
      </c>
      <c r="K16526">
        <v>5</v>
      </c>
      <c r="L16526">
        <v>2025</v>
      </c>
      <c r="M16526" t="s">
        <v>349</v>
      </c>
      <c r="N16526" s="89" cm="1">
        <f t="array" ref="N1652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526" s="89">
        <f>_34_KNMI_Stations[[#This Row],[graaddagen]]*_34_KNMI_Stations[[#This Row],[Gewogen factor]]</f>
        <v>1.4400000000000006</v>
      </c>
      <c r="P16526" s="89" cm="1">
        <f t="array" ref="P1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7" spans="1:16" x14ac:dyDescent="0.25">
      <c r="A16527">
        <v>375</v>
      </c>
      <c r="B16527" s="110">
        <v>45803</v>
      </c>
      <c r="C16527" s="89">
        <v>4.8</v>
      </c>
      <c r="D16527" s="89">
        <v>15.2</v>
      </c>
      <c r="E16527" s="96">
        <v>1638</v>
      </c>
      <c r="F16527" s="89">
        <v>0.2</v>
      </c>
      <c r="G16527" s="89">
        <v>1016.3</v>
      </c>
      <c r="H16527">
        <v>0.61</v>
      </c>
      <c r="I16527" t="s">
        <v>30</v>
      </c>
      <c r="J16527">
        <v>0.8</v>
      </c>
      <c r="K16527">
        <v>5</v>
      </c>
      <c r="L16527">
        <v>2025</v>
      </c>
      <c r="M16527" t="s">
        <v>350</v>
      </c>
      <c r="N16527" s="89" cm="1">
        <f t="array" ref="N1652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527" s="89">
        <f>_34_KNMI_Stations[[#This Row],[graaddagen]]*_34_KNMI_Stations[[#This Row],[Gewogen factor]]</f>
        <v>2.2400000000000007</v>
      </c>
      <c r="P16527" s="89" cm="1">
        <f t="array" ref="P16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8" spans="1:16" x14ac:dyDescent="0.25">
      <c r="A16528">
        <v>375</v>
      </c>
      <c r="B16528" s="110">
        <v>45804</v>
      </c>
      <c r="C16528" s="89">
        <v>7</v>
      </c>
      <c r="D16528" s="89">
        <v>14.7</v>
      </c>
      <c r="E16528" s="96">
        <v>828</v>
      </c>
      <c r="F16528" s="89">
        <v>15.3</v>
      </c>
      <c r="G16528" s="89">
        <v>1014.2</v>
      </c>
      <c r="H16528">
        <v>0.79</v>
      </c>
      <c r="I16528" t="s">
        <v>30</v>
      </c>
      <c r="J16528">
        <v>0.8</v>
      </c>
      <c r="K16528">
        <v>5</v>
      </c>
      <c r="L16528">
        <v>2025</v>
      </c>
      <c r="M16528" t="s">
        <v>350</v>
      </c>
      <c r="N16528" s="89" cm="1">
        <f t="array" ref="N1652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6528" s="89">
        <f>_34_KNMI_Stations[[#This Row],[graaddagen]]*_34_KNMI_Stations[[#This Row],[Gewogen factor]]</f>
        <v>2.6400000000000006</v>
      </c>
      <c r="P16528" s="89" cm="1">
        <f t="array" ref="P1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9" spans="1:16" x14ac:dyDescent="0.25">
      <c r="A16529">
        <v>375</v>
      </c>
      <c r="B16529" s="110">
        <v>45805</v>
      </c>
      <c r="C16529" s="89">
        <v>4.8</v>
      </c>
      <c r="D16529" s="89">
        <v>15.2</v>
      </c>
      <c r="E16529" s="96">
        <v>1637</v>
      </c>
      <c r="F16529" s="89">
        <v>3.6</v>
      </c>
      <c r="G16529" s="89">
        <v>1015.3</v>
      </c>
      <c r="H16529">
        <v>0.76</v>
      </c>
      <c r="I16529" t="s">
        <v>30</v>
      </c>
      <c r="J16529">
        <v>0.8</v>
      </c>
      <c r="K16529">
        <v>5</v>
      </c>
      <c r="L16529">
        <v>2025</v>
      </c>
      <c r="M16529" t="s">
        <v>350</v>
      </c>
      <c r="N16529" s="89" cm="1">
        <f t="array" ref="N1652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529" s="89">
        <f>_34_KNMI_Stations[[#This Row],[graaddagen]]*_34_KNMI_Stations[[#This Row],[Gewogen factor]]</f>
        <v>2.2400000000000007</v>
      </c>
      <c r="P16529" s="89" cm="1">
        <f t="array" ref="P1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0" spans="1:16" x14ac:dyDescent="0.25">
      <c r="A16530">
        <v>375</v>
      </c>
      <c r="B16530" s="110">
        <v>45806</v>
      </c>
      <c r="C16530" s="89">
        <v>4.4000000000000004</v>
      </c>
      <c r="D16530" s="89">
        <v>14.9</v>
      </c>
      <c r="E16530" s="96">
        <v>1226</v>
      </c>
      <c r="F16530" s="89">
        <v>0.5</v>
      </c>
      <c r="G16530" s="89">
        <v>1020.7</v>
      </c>
      <c r="H16530">
        <v>0.81</v>
      </c>
      <c r="I16530" t="s">
        <v>30</v>
      </c>
      <c r="J16530">
        <v>0.8</v>
      </c>
      <c r="K16530">
        <v>5</v>
      </c>
      <c r="L16530">
        <v>2025</v>
      </c>
      <c r="M16530" t="s">
        <v>350</v>
      </c>
      <c r="N16530" s="89" cm="1">
        <f t="array" ref="N165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530" s="89">
        <f>_34_KNMI_Stations[[#This Row],[graaddagen]]*_34_KNMI_Stations[[#This Row],[Gewogen factor]]</f>
        <v>2.48</v>
      </c>
      <c r="P16530" s="89" cm="1">
        <f t="array" ref="P1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1" spans="1:16" x14ac:dyDescent="0.25">
      <c r="A16531">
        <v>375</v>
      </c>
      <c r="B16531" s="110">
        <v>45807</v>
      </c>
      <c r="C16531" s="89">
        <v>3.6</v>
      </c>
      <c r="D16531" s="89">
        <v>18.5</v>
      </c>
      <c r="E16531" s="96">
        <v>2290</v>
      </c>
      <c r="F16531" s="89">
        <v>0</v>
      </c>
      <c r="G16531" s="89">
        <v>1019.6</v>
      </c>
      <c r="H16531">
        <v>0.75</v>
      </c>
      <c r="I16531" t="s">
        <v>30</v>
      </c>
      <c r="J16531">
        <v>0.8</v>
      </c>
      <c r="K16531">
        <v>5</v>
      </c>
      <c r="L16531">
        <v>2025</v>
      </c>
      <c r="M16531" t="s">
        <v>350</v>
      </c>
      <c r="N16531" s="89" cm="1">
        <f t="array" ref="N16531">IF(ISNUMBER(_34_KNMI_Stations[[#This Row],[Etmaal temperatuur °C]]),IF(_34_KNMI_Stations[[#This Row],[Etmaal temperatuur °C]]&lt;stookgrens[],stookgrens[]-_34_KNMI_Stations[[#This Row],[Etmaal temperatuur °C]],0),"")</f>
        <v>0</v>
      </c>
      <c r="O16531" s="89">
        <f>_34_KNMI_Stations[[#This Row],[graaddagen]]*_34_KNMI_Stations[[#This Row],[Gewogen factor]]</f>
        <v>0</v>
      </c>
      <c r="P16531" s="89" cm="1">
        <f t="array" ref="P165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532" spans="1:16" x14ac:dyDescent="0.25">
      <c r="A16532">
        <v>375</v>
      </c>
      <c r="B16532" s="110">
        <v>45808</v>
      </c>
      <c r="C16532" s="89">
        <v>1.5</v>
      </c>
      <c r="D16532" s="89">
        <v>19.899999999999999</v>
      </c>
      <c r="E16532" s="96">
        <v>2224</v>
      </c>
      <c r="F16532" s="89">
        <v>7</v>
      </c>
      <c r="G16532" s="89">
        <v>1016.7</v>
      </c>
      <c r="H16532">
        <v>0.72</v>
      </c>
      <c r="I16532" t="s">
        <v>30</v>
      </c>
      <c r="J16532">
        <v>0.8</v>
      </c>
      <c r="K16532">
        <v>5</v>
      </c>
      <c r="L16532">
        <v>2025</v>
      </c>
      <c r="M16532" t="s">
        <v>350</v>
      </c>
      <c r="N16532" s="89" cm="1">
        <f t="array" ref="N16532">IF(ISNUMBER(_34_KNMI_Stations[[#This Row],[Etmaal temperatuur °C]]),IF(_34_KNMI_Stations[[#This Row],[Etmaal temperatuur °C]]&lt;stookgrens[],stookgrens[]-_34_KNMI_Stations[[#This Row],[Etmaal temperatuur °C]],0),"")</f>
        <v>0</v>
      </c>
      <c r="O16532" s="89">
        <f>_34_KNMI_Stations[[#This Row],[graaddagen]]*_34_KNMI_Stations[[#This Row],[Gewogen factor]]</f>
        <v>0</v>
      </c>
      <c r="P16532" s="89" cm="1">
        <f t="array" ref="P1653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533" spans="1:16" x14ac:dyDescent="0.25">
      <c r="A16533">
        <v>375</v>
      </c>
      <c r="B16533" s="110">
        <v>45809</v>
      </c>
      <c r="C16533" s="89">
        <v>3.5</v>
      </c>
      <c r="D16533" s="89">
        <v>16.899999999999999</v>
      </c>
      <c r="E16533" s="96">
        <v>1425</v>
      </c>
      <c r="F16533" s="89">
        <v>0</v>
      </c>
      <c r="G16533" s="89">
        <v>1014</v>
      </c>
      <c r="H16533">
        <v>0.71</v>
      </c>
      <c r="I16533" t="s">
        <v>30</v>
      </c>
      <c r="J16533">
        <v>0.8</v>
      </c>
      <c r="K16533">
        <v>6</v>
      </c>
      <c r="L16533">
        <v>2025</v>
      </c>
      <c r="M16533" t="s">
        <v>350</v>
      </c>
      <c r="N16533" s="89" cm="1">
        <f t="array" ref="N1653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6533" s="89">
        <f>_34_KNMI_Stations[[#This Row],[graaddagen]]*_34_KNMI_Stations[[#This Row],[Gewogen factor]]</f>
        <v>0.88000000000000123</v>
      </c>
      <c r="P16533" s="89" cm="1">
        <f t="array" ref="P16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4" spans="1:16" x14ac:dyDescent="0.25">
      <c r="A16534">
        <v>375</v>
      </c>
      <c r="B16534" s="110">
        <v>45810</v>
      </c>
      <c r="C16534" s="89">
        <v>2.6</v>
      </c>
      <c r="D16534" s="89">
        <v>13.5</v>
      </c>
      <c r="E16534" s="96">
        <v>1745</v>
      </c>
      <c r="F16534" s="89">
        <v>0.5</v>
      </c>
      <c r="G16534" s="89">
        <v>1016.1</v>
      </c>
      <c r="H16534">
        <v>0.71</v>
      </c>
      <c r="I16534" t="s">
        <v>30</v>
      </c>
      <c r="J16534">
        <v>0.8</v>
      </c>
      <c r="K16534">
        <v>6</v>
      </c>
      <c r="L16534">
        <v>2025</v>
      </c>
      <c r="M16534" t="s">
        <v>351</v>
      </c>
      <c r="N16534" s="89" cm="1">
        <f t="array" ref="N16534">IF(ISNUMBER(_34_KNMI_Stations[[#This Row],[Etmaal temperatuur °C]]),IF(_34_KNMI_Stations[[#This Row],[Etmaal temperatuur °C]]&lt;stookgrens[],stookgrens[]-_34_KNMI_Stations[[#This Row],[Etmaal temperatuur °C]],0),"")</f>
        <v>4.5</v>
      </c>
      <c r="O16534" s="89">
        <f>_34_KNMI_Stations[[#This Row],[graaddagen]]*_34_KNMI_Stations[[#This Row],[Gewogen factor]]</f>
        <v>3.6</v>
      </c>
      <c r="P16534" s="89" cm="1">
        <f t="array" ref="P16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5" spans="1:16" x14ac:dyDescent="0.25">
      <c r="A16535">
        <v>375</v>
      </c>
      <c r="B16535" s="110">
        <v>45811</v>
      </c>
      <c r="C16535" s="89">
        <v>3.7</v>
      </c>
      <c r="D16535" s="89">
        <v>17.100000000000001</v>
      </c>
      <c r="E16535" s="96">
        <v>2183</v>
      </c>
      <c r="F16535" s="89">
        <v>-0.1</v>
      </c>
      <c r="G16535" s="89">
        <v>1010.6</v>
      </c>
      <c r="H16535">
        <v>0.59</v>
      </c>
      <c r="I16535" t="s">
        <v>30</v>
      </c>
      <c r="J16535">
        <v>0.8</v>
      </c>
      <c r="K16535">
        <v>6</v>
      </c>
      <c r="L16535">
        <v>2025</v>
      </c>
      <c r="M16535" t="s">
        <v>351</v>
      </c>
      <c r="N16535" s="89" cm="1">
        <f t="array" ref="N165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535" s="89">
        <f>_34_KNMI_Stations[[#This Row],[graaddagen]]*_34_KNMI_Stations[[#This Row],[Gewogen factor]]</f>
        <v>0.71999999999999886</v>
      </c>
      <c r="P16535" s="89" cm="1">
        <f t="array" ref="P16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6" spans="1:16" x14ac:dyDescent="0.25">
      <c r="A16536">
        <v>375</v>
      </c>
      <c r="B16536" s="110">
        <v>45812</v>
      </c>
      <c r="C16536" s="89">
        <v>3.3</v>
      </c>
      <c r="D16536" s="89">
        <v>15.4</v>
      </c>
      <c r="E16536" s="96">
        <v>1430</v>
      </c>
      <c r="F16536" s="89">
        <v>1</v>
      </c>
      <c r="G16536" s="89">
        <v>1007.7</v>
      </c>
      <c r="H16536">
        <v>0.7</v>
      </c>
      <c r="I16536" t="s">
        <v>30</v>
      </c>
      <c r="J16536">
        <v>0.8</v>
      </c>
      <c r="K16536">
        <v>6</v>
      </c>
      <c r="L16536">
        <v>2025</v>
      </c>
      <c r="M16536" t="s">
        <v>351</v>
      </c>
      <c r="N16536" s="89" cm="1">
        <f t="array" ref="N1653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536" s="89">
        <f>_34_KNMI_Stations[[#This Row],[graaddagen]]*_34_KNMI_Stations[[#This Row],[Gewogen factor]]</f>
        <v>2.0799999999999996</v>
      </c>
      <c r="P16536" s="89" cm="1">
        <f t="array" ref="P16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7" spans="1:16" x14ac:dyDescent="0.25">
      <c r="A16537">
        <v>375</v>
      </c>
      <c r="B16537" s="110">
        <v>45813</v>
      </c>
      <c r="C16537" s="89">
        <v>5.0999999999999996</v>
      </c>
      <c r="D16537" s="89">
        <v>15.1</v>
      </c>
      <c r="E16537" s="96">
        <v>1272</v>
      </c>
      <c r="F16537" s="89">
        <v>4.3</v>
      </c>
      <c r="G16537" s="89">
        <v>1007.3</v>
      </c>
      <c r="H16537">
        <v>0.76</v>
      </c>
      <c r="I16537" t="s">
        <v>30</v>
      </c>
      <c r="J16537">
        <v>0.8</v>
      </c>
      <c r="K16537">
        <v>6</v>
      </c>
      <c r="L16537">
        <v>2025</v>
      </c>
      <c r="M16537" t="s">
        <v>351</v>
      </c>
      <c r="N16537" s="89" cm="1">
        <f t="array" ref="N1653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537" s="89">
        <f>_34_KNMI_Stations[[#This Row],[graaddagen]]*_34_KNMI_Stations[[#This Row],[Gewogen factor]]</f>
        <v>2.3200000000000003</v>
      </c>
      <c r="P16537" s="89" cm="1">
        <f t="array" ref="P1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8" spans="1:16" x14ac:dyDescent="0.25">
      <c r="A16538">
        <v>375</v>
      </c>
      <c r="B16538" s="110">
        <v>45814</v>
      </c>
      <c r="C16538" s="89">
        <v>5.5</v>
      </c>
      <c r="D16538" s="89">
        <v>16.100000000000001</v>
      </c>
      <c r="E16538" s="96">
        <v>2026</v>
      </c>
      <c r="F16538" s="89">
        <v>2.5</v>
      </c>
      <c r="G16538" s="89">
        <v>1008</v>
      </c>
      <c r="H16538">
        <v>0.74</v>
      </c>
      <c r="I16538" t="s">
        <v>30</v>
      </c>
      <c r="J16538">
        <v>0.8</v>
      </c>
      <c r="K16538">
        <v>6</v>
      </c>
      <c r="L16538">
        <v>2025</v>
      </c>
      <c r="M16538" t="s">
        <v>351</v>
      </c>
      <c r="N16538" s="89" cm="1">
        <f t="array" ref="N165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538" s="89">
        <f>_34_KNMI_Stations[[#This Row],[graaddagen]]*_34_KNMI_Stations[[#This Row],[Gewogen factor]]</f>
        <v>1.5199999999999989</v>
      </c>
      <c r="P16538" s="89" cm="1">
        <f t="array" ref="P1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9" spans="1:16" x14ac:dyDescent="0.25">
      <c r="A16539">
        <v>375</v>
      </c>
      <c r="B16539" s="110">
        <v>45815</v>
      </c>
      <c r="C16539" s="89">
        <v>4.0999999999999996</v>
      </c>
      <c r="D16539" s="89">
        <v>13.9</v>
      </c>
      <c r="E16539" s="96">
        <v>1237</v>
      </c>
      <c r="F16539" s="89">
        <v>12.8</v>
      </c>
      <c r="G16539" s="89">
        <v>1007.8</v>
      </c>
      <c r="H16539">
        <v>0.82</v>
      </c>
      <c r="I16539" t="s">
        <v>30</v>
      </c>
      <c r="J16539">
        <v>0.8</v>
      </c>
      <c r="K16539">
        <v>6</v>
      </c>
      <c r="L16539">
        <v>2025</v>
      </c>
      <c r="M16539" t="s">
        <v>351</v>
      </c>
      <c r="N16539" s="89" cm="1">
        <f t="array" ref="N1653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539" s="89">
        <f>_34_KNMI_Stations[[#This Row],[graaddagen]]*_34_KNMI_Stations[[#This Row],[Gewogen factor]]</f>
        <v>3.28</v>
      </c>
      <c r="P16539" s="89" cm="1">
        <f t="array" ref="P16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0" spans="1:16" x14ac:dyDescent="0.25">
      <c r="A16540">
        <v>375</v>
      </c>
      <c r="B16540" s="110">
        <v>45816</v>
      </c>
      <c r="C16540" s="89">
        <v>5</v>
      </c>
      <c r="D16540" s="89">
        <v>12.6</v>
      </c>
      <c r="E16540" s="96">
        <v>1696</v>
      </c>
      <c r="F16540" s="89">
        <v>11.7</v>
      </c>
      <c r="G16540" s="89">
        <v>1014.1</v>
      </c>
      <c r="H16540">
        <v>0.76</v>
      </c>
      <c r="I16540" t="s">
        <v>30</v>
      </c>
      <c r="J16540">
        <v>0.8</v>
      </c>
      <c r="K16540">
        <v>6</v>
      </c>
      <c r="L16540">
        <v>2025</v>
      </c>
      <c r="M16540" t="s">
        <v>351</v>
      </c>
      <c r="N16540" s="89" cm="1">
        <f t="array" ref="N16540">IF(ISNUMBER(_34_KNMI_Stations[[#This Row],[Etmaal temperatuur °C]]),IF(_34_KNMI_Stations[[#This Row],[Etmaal temperatuur °C]]&lt;stookgrens[],stookgrens[]-_34_KNMI_Stations[[#This Row],[Etmaal temperatuur °C]],0),"")</f>
        <v>5.4</v>
      </c>
      <c r="O16540" s="89">
        <f>_34_KNMI_Stations[[#This Row],[graaddagen]]*_34_KNMI_Stations[[#This Row],[Gewogen factor]]</f>
        <v>4.32</v>
      </c>
      <c r="P16540" s="89" cm="1">
        <f t="array" ref="P16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1" spans="1:16" x14ac:dyDescent="0.25">
      <c r="A16541">
        <v>375</v>
      </c>
      <c r="B16541" s="110">
        <v>45817</v>
      </c>
      <c r="C16541" s="89">
        <v>3.3</v>
      </c>
      <c r="D16541" s="89">
        <v>14.6</v>
      </c>
      <c r="E16541" s="96">
        <v>1862</v>
      </c>
      <c r="F16541" s="89">
        <v>0.1</v>
      </c>
      <c r="G16541" s="89">
        <v>1021.6</v>
      </c>
      <c r="H16541">
        <v>0.71</v>
      </c>
      <c r="I16541" t="s">
        <v>30</v>
      </c>
      <c r="J16541">
        <v>0.8</v>
      </c>
      <c r="K16541">
        <v>6</v>
      </c>
      <c r="L16541">
        <v>2025</v>
      </c>
      <c r="M16541" t="s">
        <v>352</v>
      </c>
      <c r="N16541" s="89" cm="1">
        <f t="array" ref="N1654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541" s="89">
        <f>_34_KNMI_Stations[[#This Row],[graaddagen]]*_34_KNMI_Stations[[#This Row],[Gewogen factor]]</f>
        <v>2.7200000000000006</v>
      </c>
      <c r="P16541" s="89" cm="1">
        <f t="array" ref="P16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2" spans="1:16" x14ac:dyDescent="0.25">
      <c r="A16542">
        <v>375</v>
      </c>
      <c r="B16542" s="110">
        <v>45818</v>
      </c>
      <c r="C16542" s="89">
        <v>4.5999999999999996</v>
      </c>
      <c r="D16542" s="89">
        <v>14.5</v>
      </c>
      <c r="E16542" s="96">
        <v>1028</v>
      </c>
      <c r="F16542" s="89">
        <v>1.4</v>
      </c>
      <c r="G16542" s="89">
        <v>1017</v>
      </c>
      <c r="H16542">
        <v>0.75</v>
      </c>
      <c r="I16542" t="s">
        <v>30</v>
      </c>
      <c r="J16542">
        <v>0.8</v>
      </c>
      <c r="K16542">
        <v>6</v>
      </c>
      <c r="L16542">
        <v>2025</v>
      </c>
      <c r="M16542" t="s">
        <v>352</v>
      </c>
      <c r="N16542" s="89" cm="1">
        <f t="array" ref="N16542">IF(ISNUMBER(_34_KNMI_Stations[[#This Row],[Etmaal temperatuur °C]]),IF(_34_KNMI_Stations[[#This Row],[Etmaal temperatuur °C]]&lt;stookgrens[],stookgrens[]-_34_KNMI_Stations[[#This Row],[Etmaal temperatuur °C]],0),"")</f>
        <v>3.5</v>
      </c>
      <c r="O16542" s="89">
        <f>_34_KNMI_Stations[[#This Row],[graaddagen]]*_34_KNMI_Stations[[#This Row],[Gewogen factor]]</f>
        <v>2.8000000000000003</v>
      </c>
      <c r="P16542" s="89" cm="1">
        <f t="array" ref="P16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3" spans="1:16" x14ac:dyDescent="0.25">
      <c r="A16543">
        <v>375</v>
      </c>
      <c r="B16543" s="110">
        <v>45819</v>
      </c>
      <c r="C16543" s="89">
        <v>2.2999999999999998</v>
      </c>
      <c r="D16543" s="89">
        <v>14.6</v>
      </c>
      <c r="E16543" s="96">
        <v>2638</v>
      </c>
      <c r="F16543" s="89">
        <v>0</v>
      </c>
      <c r="G16543" s="89">
        <v>1021.9</v>
      </c>
      <c r="H16543">
        <v>0.7</v>
      </c>
      <c r="I16543" t="s">
        <v>30</v>
      </c>
      <c r="J16543">
        <v>0.8</v>
      </c>
      <c r="K16543">
        <v>6</v>
      </c>
      <c r="L16543">
        <v>2025</v>
      </c>
      <c r="M16543" t="s">
        <v>352</v>
      </c>
      <c r="N16543" s="89" cm="1">
        <f t="array" ref="N1654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543" s="89">
        <f>_34_KNMI_Stations[[#This Row],[graaddagen]]*_34_KNMI_Stations[[#This Row],[Gewogen factor]]</f>
        <v>2.7200000000000006</v>
      </c>
      <c r="P16543" s="89" cm="1">
        <f t="array" ref="P16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4" spans="1:16" x14ac:dyDescent="0.25">
      <c r="A16544">
        <v>375</v>
      </c>
      <c r="B16544" s="110">
        <v>45820</v>
      </c>
      <c r="C16544" s="89">
        <v>4.5</v>
      </c>
      <c r="D16544" s="89">
        <v>20.6</v>
      </c>
      <c r="E16544" s="96">
        <v>2944</v>
      </c>
      <c r="F16544" s="89">
        <v>0</v>
      </c>
      <c r="G16544" s="89">
        <v>1017.2</v>
      </c>
      <c r="H16544">
        <v>0.55000000000000004</v>
      </c>
      <c r="I16544" t="s">
        <v>30</v>
      </c>
      <c r="J16544">
        <v>0.8</v>
      </c>
      <c r="K16544">
        <v>6</v>
      </c>
      <c r="L16544">
        <v>2025</v>
      </c>
      <c r="M16544" t="s">
        <v>352</v>
      </c>
      <c r="N16544" s="89" cm="1">
        <f t="array" ref="N16544">IF(ISNUMBER(_34_KNMI_Stations[[#This Row],[Etmaal temperatuur °C]]),IF(_34_KNMI_Stations[[#This Row],[Etmaal temperatuur °C]]&lt;stookgrens[],stookgrens[]-_34_KNMI_Stations[[#This Row],[Etmaal temperatuur °C]],0),"")</f>
        <v>0</v>
      </c>
      <c r="O16544" s="89">
        <f>_34_KNMI_Stations[[#This Row],[graaddagen]]*_34_KNMI_Stations[[#This Row],[Gewogen factor]]</f>
        <v>0</v>
      </c>
      <c r="P16544" s="89" cm="1">
        <f t="array" ref="P1654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545" spans="1:16" x14ac:dyDescent="0.25">
      <c r="A16545">
        <v>375</v>
      </c>
      <c r="B16545" s="110">
        <v>45821</v>
      </c>
      <c r="C16545" s="89">
        <v>2.8</v>
      </c>
      <c r="D16545" s="89">
        <v>25.2</v>
      </c>
      <c r="E16545" s="96">
        <v>2788</v>
      </c>
      <c r="F16545" s="89">
        <v>0</v>
      </c>
      <c r="G16545" s="89">
        <v>1018.1</v>
      </c>
      <c r="H16545">
        <v>0.55000000000000004</v>
      </c>
      <c r="I16545" t="s">
        <v>30</v>
      </c>
      <c r="J16545">
        <v>0.8</v>
      </c>
      <c r="K16545">
        <v>6</v>
      </c>
      <c r="L16545">
        <v>2025</v>
      </c>
      <c r="M16545" t="s">
        <v>352</v>
      </c>
      <c r="N16545" s="89" cm="1">
        <f t="array" ref="N16545">IF(ISNUMBER(_34_KNMI_Stations[[#This Row],[Etmaal temperatuur °C]]),IF(_34_KNMI_Stations[[#This Row],[Etmaal temperatuur °C]]&lt;stookgrens[],stookgrens[]-_34_KNMI_Stations[[#This Row],[Etmaal temperatuur °C]],0),"")</f>
        <v>0</v>
      </c>
      <c r="O16545" s="89">
        <f>_34_KNMI_Stations[[#This Row],[graaddagen]]*_34_KNMI_Stations[[#This Row],[Gewogen factor]]</f>
        <v>0</v>
      </c>
      <c r="P16545" s="89" cm="1">
        <f t="array" ref="P16545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6546" spans="1:16" x14ac:dyDescent="0.25">
      <c r="A16546">
        <v>375</v>
      </c>
      <c r="B16546" s="110">
        <v>45822</v>
      </c>
      <c r="C16546" s="89">
        <v>2.9</v>
      </c>
      <c r="D16546" s="89">
        <v>23.7</v>
      </c>
      <c r="E16546" s="96">
        <v>1958</v>
      </c>
      <c r="F16546" s="89">
        <v>-0.1</v>
      </c>
      <c r="G16546" s="89">
        <v>1017.2</v>
      </c>
      <c r="H16546">
        <v>0.6</v>
      </c>
      <c r="I16546" t="s">
        <v>30</v>
      </c>
      <c r="J16546">
        <v>0.8</v>
      </c>
      <c r="K16546">
        <v>6</v>
      </c>
      <c r="L16546">
        <v>2025</v>
      </c>
      <c r="M16546" t="s">
        <v>352</v>
      </c>
      <c r="N16546" s="89" cm="1">
        <f t="array" ref="N16546">IF(ISNUMBER(_34_KNMI_Stations[[#This Row],[Etmaal temperatuur °C]]),IF(_34_KNMI_Stations[[#This Row],[Etmaal temperatuur °C]]&lt;stookgrens[],stookgrens[]-_34_KNMI_Stations[[#This Row],[Etmaal temperatuur °C]],0),"")</f>
        <v>0</v>
      </c>
      <c r="O16546" s="89">
        <f>_34_KNMI_Stations[[#This Row],[graaddagen]]*_34_KNMI_Stations[[#This Row],[Gewogen factor]]</f>
        <v>0</v>
      </c>
      <c r="P16546" s="89" cm="1">
        <f t="array" ref="P16546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6547" spans="1:16" x14ac:dyDescent="0.25">
      <c r="A16547">
        <v>375</v>
      </c>
      <c r="B16547" s="110">
        <v>45823</v>
      </c>
      <c r="C16547" s="89">
        <v>2.9</v>
      </c>
      <c r="D16547" s="89">
        <v>18.100000000000001</v>
      </c>
      <c r="E16547" s="96">
        <v>2103</v>
      </c>
      <c r="F16547" s="89">
        <v>1.1000000000000001</v>
      </c>
      <c r="G16547" s="89">
        <v>1021.8</v>
      </c>
      <c r="H16547">
        <v>0.62</v>
      </c>
      <c r="I16547" t="s">
        <v>30</v>
      </c>
      <c r="J16547">
        <v>0.8</v>
      </c>
      <c r="K16547">
        <v>6</v>
      </c>
      <c r="L16547">
        <v>2025</v>
      </c>
      <c r="M16547" t="s">
        <v>352</v>
      </c>
      <c r="N16547" s="89" cm="1">
        <f t="array" ref="N16547">IF(ISNUMBER(_34_KNMI_Stations[[#This Row],[Etmaal temperatuur °C]]),IF(_34_KNMI_Stations[[#This Row],[Etmaal temperatuur °C]]&lt;stookgrens[],stookgrens[]-_34_KNMI_Stations[[#This Row],[Etmaal temperatuur °C]],0),"")</f>
        <v>0</v>
      </c>
      <c r="O16547" s="89">
        <f>_34_KNMI_Stations[[#This Row],[graaddagen]]*_34_KNMI_Stations[[#This Row],[Gewogen factor]]</f>
        <v>0</v>
      </c>
      <c r="P16547" s="89" cm="1">
        <f t="array" ref="P1654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548" spans="1:16" x14ac:dyDescent="0.25">
      <c r="A16548">
        <v>375</v>
      </c>
      <c r="B16548" s="110">
        <v>45824</v>
      </c>
      <c r="C16548" s="89">
        <v>2.2999999999999998</v>
      </c>
      <c r="D16548" s="89">
        <v>18</v>
      </c>
      <c r="E16548" s="96">
        <v>2595</v>
      </c>
      <c r="F16548" s="89">
        <v>0</v>
      </c>
      <c r="G16548" s="89">
        <v>1026.8</v>
      </c>
      <c r="H16548">
        <v>0.68</v>
      </c>
      <c r="I16548" t="s">
        <v>30</v>
      </c>
      <c r="J16548">
        <v>0.8</v>
      </c>
      <c r="K16548">
        <v>6</v>
      </c>
      <c r="L16548">
        <v>2025</v>
      </c>
      <c r="M16548" t="s">
        <v>353</v>
      </c>
      <c r="N16548" s="89" cm="1">
        <f t="array" ref="N16548">IF(ISNUMBER(_34_KNMI_Stations[[#This Row],[Etmaal temperatuur °C]]),IF(_34_KNMI_Stations[[#This Row],[Etmaal temperatuur °C]]&lt;stookgrens[],stookgrens[]-_34_KNMI_Stations[[#This Row],[Etmaal temperatuur °C]],0),"")</f>
        <v>0</v>
      </c>
      <c r="O16548" s="89">
        <f>_34_KNMI_Stations[[#This Row],[graaddagen]]*_34_KNMI_Stations[[#This Row],[Gewogen factor]]</f>
        <v>0</v>
      </c>
      <c r="P16548" s="89" cm="1">
        <f t="array" ref="P16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9" spans="1:16" x14ac:dyDescent="0.25">
      <c r="A16549">
        <v>375</v>
      </c>
      <c r="B16549" s="110">
        <v>45825</v>
      </c>
      <c r="C16549" s="89">
        <v>1.6</v>
      </c>
      <c r="D16549" s="89">
        <v>19.399999999999999</v>
      </c>
      <c r="E16549" s="96">
        <v>2758</v>
      </c>
      <c r="F16549" s="89">
        <v>0</v>
      </c>
      <c r="G16549" s="89">
        <v>1025.3</v>
      </c>
      <c r="H16549">
        <v>0.65</v>
      </c>
      <c r="I16549" t="s">
        <v>30</v>
      </c>
      <c r="J16549">
        <v>0.8</v>
      </c>
      <c r="K16549">
        <v>6</v>
      </c>
      <c r="L16549">
        <v>2025</v>
      </c>
      <c r="M16549" t="s">
        <v>353</v>
      </c>
      <c r="N16549" s="89" cm="1">
        <f t="array" ref="N16549">IF(ISNUMBER(_34_KNMI_Stations[[#This Row],[Etmaal temperatuur °C]]),IF(_34_KNMI_Stations[[#This Row],[Etmaal temperatuur °C]]&lt;stookgrens[],stookgrens[]-_34_KNMI_Stations[[#This Row],[Etmaal temperatuur °C]],0),"")</f>
        <v>0</v>
      </c>
      <c r="O16549" s="89">
        <f>_34_KNMI_Stations[[#This Row],[graaddagen]]*_34_KNMI_Stations[[#This Row],[Gewogen factor]]</f>
        <v>0</v>
      </c>
      <c r="P16549" s="89" cm="1">
        <f t="array" ref="P1654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550" spans="1:16" x14ac:dyDescent="0.25">
      <c r="A16550">
        <v>375</v>
      </c>
      <c r="B16550" s="110">
        <v>45826</v>
      </c>
      <c r="C16550" s="89">
        <v>2.5</v>
      </c>
      <c r="D16550" s="89">
        <v>20.6</v>
      </c>
      <c r="E16550" s="96">
        <v>2691</v>
      </c>
      <c r="F16550" s="89">
        <v>0</v>
      </c>
      <c r="G16550" s="89">
        <v>1023.7</v>
      </c>
      <c r="H16550">
        <v>0.63</v>
      </c>
      <c r="I16550" t="s">
        <v>30</v>
      </c>
      <c r="J16550">
        <v>0.8</v>
      </c>
      <c r="K16550">
        <v>6</v>
      </c>
      <c r="L16550">
        <v>2025</v>
      </c>
      <c r="M16550" t="s">
        <v>353</v>
      </c>
      <c r="N16550" s="89" cm="1">
        <f t="array" ref="N16550">IF(ISNUMBER(_34_KNMI_Stations[[#This Row],[Etmaal temperatuur °C]]),IF(_34_KNMI_Stations[[#This Row],[Etmaal temperatuur °C]]&lt;stookgrens[],stookgrens[]-_34_KNMI_Stations[[#This Row],[Etmaal temperatuur °C]],0),"")</f>
        <v>0</v>
      </c>
      <c r="O16550" s="89">
        <f>_34_KNMI_Stations[[#This Row],[graaddagen]]*_34_KNMI_Stations[[#This Row],[Gewogen factor]]</f>
        <v>0</v>
      </c>
      <c r="P16550" s="89" cm="1">
        <f t="array" ref="P1655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551" spans="1:16" x14ac:dyDescent="0.25">
      <c r="A16551">
        <v>375</v>
      </c>
      <c r="B16551" s="110">
        <v>45827</v>
      </c>
      <c r="C16551" s="89">
        <v>2.2000000000000002</v>
      </c>
      <c r="D16551" s="89">
        <v>19.3</v>
      </c>
      <c r="E16551" s="96">
        <v>2560</v>
      </c>
      <c r="F16551" s="89">
        <v>0</v>
      </c>
      <c r="G16551" s="89">
        <v>1026.4000000000001</v>
      </c>
      <c r="H16551">
        <v>0.61</v>
      </c>
      <c r="I16551" t="s">
        <v>30</v>
      </c>
      <c r="J16551">
        <v>0.8</v>
      </c>
      <c r="K16551">
        <v>6</v>
      </c>
      <c r="L16551">
        <v>2025</v>
      </c>
      <c r="M16551" t="s">
        <v>353</v>
      </c>
      <c r="N16551" s="89" cm="1">
        <f t="array" ref="N16551">IF(ISNUMBER(_34_KNMI_Stations[[#This Row],[Etmaal temperatuur °C]]),IF(_34_KNMI_Stations[[#This Row],[Etmaal temperatuur °C]]&lt;stookgrens[],stookgrens[]-_34_KNMI_Stations[[#This Row],[Etmaal temperatuur °C]],0),"")</f>
        <v>0</v>
      </c>
      <c r="O16551" s="89">
        <f>_34_KNMI_Stations[[#This Row],[graaddagen]]*_34_KNMI_Stations[[#This Row],[Gewogen factor]]</f>
        <v>0</v>
      </c>
      <c r="P16551" s="89" cm="1">
        <f t="array" ref="P1655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552" spans="1:16" x14ac:dyDescent="0.25">
      <c r="A16552">
        <v>375</v>
      </c>
      <c r="B16552" s="110">
        <v>45828</v>
      </c>
      <c r="C16552" s="89">
        <v>3.1</v>
      </c>
      <c r="D16552" s="89">
        <v>19.5</v>
      </c>
      <c r="E16552" s="96">
        <v>2982</v>
      </c>
      <c r="F16552" s="89">
        <v>0</v>
      </c>
      <c r="G16552" s="89">
        <v>1025.5999999999999</v>
      </c>
      <c r="H16552">
        <v>0.5</v>
      </c>
      <c r="I16552" t="s">
        <v>30</v>
      </c>
      <c r="J16552">
        <v>0.8</v>
      </c>
      <c r="K16552">
        <v>6</v>
      </c>
      <c r="L16552">
        <v>2025</v>
      </c>
      <c r="M16552" t="s">
        <v>353</v>
      </c>
      <c r="N16552" s="89" cm="1">
        <f t="array" ref="N16552">IF(ISNUMBER(_34_KNMI_Stations[[#This Row],[Etmaal temperatuur °C]]),IF(_34_KNMI_Stations[[#This Row],[Etmaal temperatuur °C]]&lt;stookgrens[],stookgrens[]-_34_KNMI_Stations[[#This Row],[Etmaal temperatuur °C]],0),"")</f>
        <v>0</v>
      </c>
      <c r="O16552" s="89">
        <f>_34_KNMI_Stations[[#This Row],[graaddagen]]*_34_KNMI_Stations[[#This Row],[Gewogen factor]]</f>
        <v>0</v>
      </c>
      <c r="P16552" s="89" cm="1">
        <f t="array" ref="P165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553" spans="1:16" x14ac:dyDescent="0.25">
      <c r="A16553">
        <v>375</v>
      </c>
      <c r="B16553" s="110">
        <v>45829</v>
      </c>
      <c r="C16553" s="89">
        <v>2.5</v>
      </c>
      <c r="D16553" s="89">
        <v>23.1</v>
      </c>
      <c r="E16553" s="96">
        <v>3001</v>
      </c>
      <c r="F16553" s="89">
        <v>0</v>
      </c>
      <c r="G16553" s="89">
        <v>1020.1</v>
      </c>
      <c r="H16553">
        <v>0.46</v>
      </c>
      <c r="I16553" t="s">
        <v>30</v>
      </c>
      <c r="J16553">
        <v>0.8</v>
      </c>
      <c r="K16553">
        <v>6</v>
      </c>
      <c r="L16553">
        <v>2025</v>
      </c>
      <c r="M16553" t="s">
        <v>353</v>
      </c>
      <c r="N16553" s="89" cm="1">
        <f t="array" ref="N16553">IF(ISNUMBER(_34_KNMI_Stations[[#This Row],[Etmaal temperatuur °C]]),IF(_34_KNMI_Stations[[#This Row],[Etmaal temperatuur °C]]&lt;stookgrens[],stookgrens[]-_34_KNMI_Stations[[#This Row],[Etmaal temperatuur °C]],0),"")</f>
        <v>0</v>
      </c>
      <c r="O16553" s="89">
        <f>_34_KNMI_Stations[[#This Row],[graaddagen]]*_34_KNMI_Stations[[#This Row],[Gewogen factor]]</f>
        <v>0</v>
      </c>
      <c r="P16553" s="89" cm="1">
        <f t="array" ref="P1655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6554" spans="1:16" x14ac:dyDescent="0.25">
      <c r="A16554">
        <v>375</v>
      </c>
      <c r="B16554" s="110">
        <v>45830</v>
      </c>
      <c r="C16554" s="89">
        <v>3.2</v>
      </c>
      <c r="D16554" s="89">
        <v>23.5</v>
      </c>
      <c r="E16554" s="96">
        <v>2010</v>
      </c>
      <c r="F16554" s="89">
        <v>0.2</v>
      </c>
      <c r="G16554" s="89">
        <v>1013.7</v>
      </c>
      <c r="H16554">
        <v>0.52</v>
      </c>
      <c r="I16554" t="s">
        <v>30</v>
      </c>
      <c r="J16554">
        <v>0.8</v>
      </c>
      <c r="K16554">
        <v>6</v>
      </c>
      <c r="L16554">
        <v>2025</v>
      </c>
      <c r="M16554" t="s">
        <v>353</v>
      </c>
      <c r="N16554" s="89" cm="1">
        <f t="array" ref="N16554">IF(ISNUMBER(_34_KNMI_Stations[[#This Row],[Etmaal temperatuur °C]]),IF(_34_KNMI_Stations[[#This Row],[Etmaal temperatuur °C]]&lt;stookgrens[],stookgrens[]-_34_KNMI_Stations[[#This Row],[Etmaal temperatuur °C]],0),"")</f>
        <v>0</v>
      </c>
      <c r="O16554" s="89">
        <f>_34_KNMI_Stations[[#This Row],[graaddagen]]*_34_KNMI_Stations[[#This Row],[Gewogen factor]]</f>
        <v>0</v>
      </c>
      <c r="P16554" s="89" cm="1">
        <f t="array" ref="P1655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6555" spans="1:16" x14ac:dyDescent="0.25">
      <c r="A16555">
        <v>375</v>
      </c>
      <c r="B16555" s="110">
        <v>45831</v>
      </c>
      <c r="C16555" s="89">
        <v>5.5</v>
      </c>
      <c r="D16555" s="89">
        <v>18.3</v>
      </c>
      <c r="E16555" s="96">
        <v>2241</v>
      </c>
      <c r="F16555" s="89">
        <v>0.4</v>
      </c>
      <c r="G16555" s="89">
        <v>1012.3</v>
      </c>
      <c r="H16555">
        <v>0.56000000000000005</v>
      </c>
      <c r="I16555" t="s">
        <v>30</v>
      </c>
      <c r="J16555">
        <v>0.8</v>
      </c>
      <c r="K16555">
        <v>6</v>
      </c>
      <c r="L16555">
        <v>2025</v>
      </c>
      <c r="M16555" t="s">
        <v>354</v>
      </c>
      <c r="N16555" s="89" cm="1">
        <f t="array" ref="N16555">IF(ISNUMBER(_34_KNMI_Stations[[#This Row],[Etmaal temperatuur °C]]),IF(_34_KNMI_Stations[[#This Row],[Etmaal temperatuur °C]]&lt;stookgrens[],stookgrens[]-_34_KNMI_Stations[[#This Row],[Etmaal temperatuur °C]],0),"")</f>
        <v>0</v>
      </c>
      <c r="O16555" s="89">
        <f>_34_KNMI_Stations[[#This Row],[graaddagen]]*_34_KNMI_Stations[[#This Row],[Gewogen factor]]</f>
        <v>0</v>
      </c>
      <c r="P16555" s="89" cm="1">
        <f t="array" ref="P1655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556" spans="1:16" x14ac:dyDescent="0.25">
      <c r="A16556">
        <v>375</v>
      </c>
      <c r="B16556" s="110">
        <v>45832</v>
      </c>
      <c r="C16556" s="89">
        <v>5.5</v>
      </c>
      <c r="D16556" s="89">
        <v>18.100000000000001</v>
      </c>
      <c r="E16556" s="96">
        <v>1327</v>
      </c>
      <c r="F16556" s="89">
        <v>-0.1</v>
      </c>
      <c r="G16556" s="89">
        <v>1012.7</v>
      </c>
      <c r="H16556">
        <v>0.67</v>
      </c>
      <c r="I16556" t="s">
        <v>30</v>
      </c>
      <c r="J16556">
        <v>0.8</v>
      </c>
      <c r="K16556">
        <v>6</v>
      </c>
      <c r="L16556">
        <v>2025</v>
      </c>
      <c r="M16556" t="s">
        <v>354</v>
      </c>
      <c r="N16556" s="89" cm="1">
        <f t="array" ref="N16556">IF(ISNUMBER(_34_KNMI_Stations[[#This Row],[Etmaal temperatuur °C]]),IF(_34_KNMI_Stations[[#This Row],[Etmaal temperatuur °C]]&lt;stookgrens[],stookgrens[]-_34_KNMI_Stations[[#This Row],[Etmaal temperatuur °C]],0),"")</f>
        <v>0</v>
      </c>
      <c r="O16556" s="89">
        <f>_34_KNMI_Stations[[#This Row],[graaddagen]]*_34_KNMI_Stations[[#This Row],[Gewogen factor]]</f>
        <v>0</v>
      </c>
      <c r="P16556" s="89" cm="1">
        <f t="array" ref="P1655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557" spans="1:16" x14ac:dyDescent="0.25">
      <c r="A16557">
        <v>375</v>
      </c>
      <c r="B16557" s="110">
        <v>45833</v>
      </c>
      <c r="C16557" s="89">
        <v>3.3</v>
      </c>
      <c r="D16557" s="89">
        <v>22.1</v>
      </c>
      <c r="E16557" s="96">
        <v>2598</v>
      </c>
      <c r="F16557" s="89">
        <v>0</v>
      </c>
      <c r="G16557" s="89">
        <v>1012.1</v>
      </c>
      <c r="H16557">
        <v>0.64</v>
      </c>
      <c r="I16557" t="s">
        <v>30</v>
      </c>
      <c r="J16557">
        <v>0.8</v>
      </c>
      <c r="K16557">
        <v>6</v>
      </c>
      <c r="L16557">
        <v>2025</v>
      </c>
      <c r="M16557" t="s">
        <v>354</v>
      </c>
      <c r="N16557" s="89" cm="1">
        <f t="array" ref="N16557">IF(ISNUMBER(_34_KNMI_Stations[[#This Row],[Etmaal temperatuur °C]]),IF(_34_KNMI_Stations[[#This Row],[Etmaal temperatuur °C]]&lt;stookgrens[],stookgrens[]-_34_KNMI_Stations[[#This Row],[Etmaal temperatuur °C]],0),"")</f>
        <v>0</v>
      </c>
      <c r="O16557" s="89">
        <f>_34_KNMI_Stations[[#This Row],[graaddagen]]*_34_KNMI_Stations[[#This Row],[Gewogen factor]]</f>
        <v>0</v>
      </c>
      <c r="P16557" s="89" cm="1">
        <f t="array" ref="P1655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6558" spans="1:16" x14ac:dyDescent="0.25">
      <c r="A16558">
        <v>375</v>
      </c>
      <c r="B16558" s="110">
        <v>45834</v>
      </c>
      <c r="C16558" s="89">
        <v>4.8</v>
      </c>
      <c r="D16558" s="89">
        <v>20.5</v>
      </c>
      <c r="E16558" s="96">
        <v>1135</v>
      </c>
      <c r="F16558" s="89">
        <v>6.1</v>
      </c>
      <c r="G16558" s="89">
        <v>1012.8</v>
      </c>
      <c r="H16558">
        <v>0.74</v>
      </c>
      <c r="I16558" t="s">
        <v>30</v>
      </c>
      <c r="J16558">
        <v>0.8</v>
      </c>
      <c r="K16558">
        <v>6</v>
      </c>
      <c r="L16558">
        <v>2025</v>
      </c>
      <c r="M16558" t="s">
        <v>354</v>
      </c>
      <c r="N16558" s="89" cm="1">
        <f t="array" ref="N16558">IF(ISNUMBER(_34_KNMI_Stations[[#This Row],[Etmaal temperatuur °C]]),IF(_34_KNMI_Stations[[#This Row],[Etmaal temperatuur °C]]&lt;stookgrens[],stookgrens[]-_34_KNMI_Stations[[#This Row],[Etmaal temperatuur °C]],0),"")</f>
        <v>0</v>
      </c>
      <c r="O16558" s="89">
        <f>_34_KNMI_Stations[[#This Row],[graaddagen]]*_34_KNMI_Stations[[#This Row],[Gewogen factor]]</f>
        <v>0</v>
      </c>
      <c r="P16558" s="89" cm="1">
        <f t="array" ref="P1655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559" spans="1:16" x14ac:dyDescent="0.25">
      <c r="A16559">
        <v>375</v>
      </c>
      <c r="B16559" s="110">
        <v>45835</v>
      </c>
      <c r="C16559" s="89">
        <v>3.5</v>
      </c>
      <c r="D16559" s="89">
        <v>18.8</v>
      </c>
      <c r="E16559" s="96">
        <v>1635</v>
      </c>
      <c r="F16559" s="89">
        <v>2.1</v>
      </c>
      <c r="G16559" s="89">
        <v>1021.5</v>
      </c>
      <c r="H16559">
        <v>0.7</v>
      </c>
      <c r="I16559" t="s">
        <v>30</v>
      </c>
      <c r="J16559">
        <v>0.8</v>
      </c>
      <c r="K16559">
        <v>6</v>
      </c>
      <c r="L16559">
        <v>2025</v>
      </c>
      <c r="M16559" t="s">
        <v>354</v>
      </c>
      <c r="N16559" s="89" cm="1">
        <f t="array" ref="N16559">IF(ISNUMBER(_34_KNMI_Stations[[#This Row],[Etmaal temperatuur °C]]),IF(_34_KNMI_Stations[[#This Row],[Etmaal temperatuur °C]]&lt;stookgrens[],stookgrens[]-_34_KNMI_Stations[[#This Row],[Etmaal temperatuur °C]],0),"")</f>
        <v>0</v>
      </c>
      <c r="O16559" s="89">
        <f>_34_KNMI_Stations[[#This Row],[graaddagen]]*_34_KNMI_Stations[[#This Row],[Gewogen factor]]</f>
        <v>0</v>
      </c>
      <c r="P16559" s="89" cm="1">
        <f t="array" ref="P1655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560" spans="1:16" x14ac:dyDescent="0.25">
      <c r="A16560">
        <v>375</v>
      </c>
      <c r="B16560" s="110">
        <v>45836</v>
      </c>
      <c r="C16560" s="89">
        <v>4.3</v>
      </c>
      <c r="D16560" s="89">
        <v>22.3</v>
      </c>
      <c r="E16560" s="96">
        <v>2149</v>
      </c>
      <c r="F16560" s="89">
        <v>0</v>
      </c>
      <c r="G16560" s="89">
        <v>1023.8</v>
      </c>
      <c r="H16560">
        <v>0.71</v>
      </c>
      <c r="I16560" t="s">
        <v>30</v>
      </c>
      <c r="J16560">
        <v>0.8</v>
      </c>
      <c r="K16560">
        <v>6</v>
      </c>
      <c r="L16560">
        <v>2025</v>
      </c>
      <c r="M16560" t="s">
        <v>354</v>
      </c>
      <c r="N16560" s="89" cm="1">
        <f t="array" ref="N16560">IF(ISNUMBER(_34_KNMI_Stations[[#This Row],[Etmaal temperatuur °C]]),IF(_34_KNMI_Stations[[#This Row],[Etmaal temperatuur °C]]&lt;stookgrens[],stookgrens[]-_34_KNMI_Stations[[#This Row],[Etmaal temperatuur °C]],0),"")</f>
        <v>0</v>
      </c>
      <c r="O16560" s="89">
        <f>_34_KNMI_Stations[[#This Row],[graaddagen]]*_34_KNMI_Stations[[#This Row],[Gewogen factor]]</f>
        <v>0</v>
      </c>
      <c r="P16560" s="89" cm="1">
        <f t="array" ref="P16560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6561" spans="1:16" x14ac:dyDescent="0.25">
      <c r="A16561">
        <v>375</v>
      </c>
      <c r="B16561" s="110">
        <v>45837</v>
      </c>
      <c r="C16561" s="89">
        <v>2.7</v>
      </c>
      <c r="D16561" s="89">
        <v>23</v>
      </c>
      <c r="E16561" s="96">
        <v>2911</v>
      </c>
      <c r="F16561" s="89">
        <v>0</v>
      </c>
      <c r="G16561" s="89">
        <v>1023.8</v>
      </c>
      <c r="H16561">
        <v>0.67</v>
      </c>
      <c r="I16561" t="s">
        <v>30</v>
      </c>
      <c r="J16561">
        <v>0.8</v>
      </c>
      <c r="K16561">
        <v>6</v>
      </c>
      <c r="L16561">
        <v>2025</v>
      </c>
      <c r="M16561" t="s">
        <v>354</v>
      </c>
      <c r="N16561" s="89" cm="1">
        <f t="array" ref="N16561">IF(ISNUMBER(_34_KNMI_Stations[[#This Row],[Etmaal temperatuur °C]]),IF(_34_KNMI_Stations[[#This Row],[Etmaal temperatuur °C]]&lt;stookgrens[],stookgrens[]-_34_KNMI_Stations[[#This Row],[Etmaal temperatuur °C]],0),"")</f>
        <v>0</v>
      </c>
      <c r="O16561" s="89">
        <f>_34_KNMI_Stations[[#This Row],[graaddagen]]*_34_KNMI_Stations[[#This Row],[Gewogen factor]]</f>
        <v>0</v>
      </c>
      <c r="P16561" s="89" cm="1">
        <f t="array" ref="P16561">IF(ISNUMBER(_34_KNMI_Stations[[#This Row],[Etmaal temperatuur °C]]),IF(_34_KNMI_Stations[[#This Row],[Etmaal temperatuur °C]]&gt;stookgrens[],_34_KNMI_Stations[[#This Row],[Etmaal temperatuur °C]]-stookgrens[],0),"")</f>
        <v>5</v>
      </c>
    </row>
    <row r="16562" spans="1:16" x14ac:dyDescent="0.25">
      <c r="A16562">
        <v>375</v>
      </c>
      <c r="B16562" s="110">
        <v>45838</v>
      </c>
      <c r="C16562" s="89">
        <v>2.8</v>
      </c>
      <c r="D16562" s="89">
        <v>23.9</v>
      </c>
      <c r="E16562" s="96">
        <v>2970</v>
      </c>
      <c r="F16562" s="89">
        <v>0</v>
      </c>
      <c r="G16562" s="89">
        <v>1019.5</v>
      </c>
      <c r="H16562">
        <v>0.57999999999999996</v>
      </c>
      <c r="I16562" t="s">
        <v>30</v>
      </c>
      <c r="J16562">
        <v>0.8</v>
      </c>
      <c r="K16562">
        <v>6</v>
      </c>
      <c r="L16562">
        <v>2025</v>
      </c>
      <c r="M16562" t="s">
        <v>355</v>
      </c>
      <c r="N16562" s="89" cm="1">
        <f t="array" ref="N16562">IF(ISNUMBER(_34_KNMI_Stations[[#This Row],[Etmaal temperatuur °C]]),IF(_34_KNMI_Stations[[#This Row],[Etmaal temperatuur °C]]&lt;stookgrens[],stookgrens[]-_34_KNMI_Stations[[#This Row],[Etmaal temperatuur °C]],0),"")</f>
        <v>0</v>
      </c>
      <c r="O16562" s="89">
        <f>_34_KNMI_Stations[[#This Row],[graaddagen]]*_34_KNMI_Stations[[#This Row],[Gewogen factor]]</f>
        <v>0</v>
      </c>
      <c r="P16562" s="89" cm="1">
        <f t="array" ref="P1656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6563" spans="1:16" x14ac:dyDescent="0.25">
      <c r="A16563">
        <v>375</v>
      </c>
      <c r="B16563" s="110">
        <v>45839</v>
      </c>
      <c r="C16563" s="89">
        <v>2</v>
      </c>
      <c r="D16563" s="89">
        <v>28.5</v>
      </c>
      <c r="E16563" s="96">
        <v>2894</v>
      </c>
      <c r="F16563" s="89">
        <v>0</v>
      </c>
      <c r="G16563" s="89">
        <v>1014.8</v>
      </c>
      <c r="H16563">
        <v>0.46</v>
      </c>
      <c r="I16563" t="s">
        <v>30</v>
      </c>
      <c r="J16563">
        <v>0.8</v>
      </c>
      <c r="K16563">
        <v>7</v>
      </c>
      <c r="L16563">
        <v>2025</v>
      </c>
      <c r="M16563" t="s">
        <v>355</v>
      </c>
      <c r="N16563" s="89" cm="1">
        <f t="array" ref="N16563">IF(ISNUMBER(_34_KNMI_Stations[[#This Row],[Etmaal temperatuur °C]]),IF(_34_KNMI_Stations[[#This Row],[Etmaal temperatuur °C]]&lt;stookgrens[],stookgrens[]-_34_KNMI_Stations[[#This Row],[Etmaal temperatuur °C]],0),"")</f>
        <v>0</v>
      </c>
      <c r="O16563" s="89">
        <f>_34_KNMI_Stations[[#This Row],[graaddagen]]*_34_KNMI_Stations[[#This Row],[Gewogen factor]]</f>
        <v>0</v>
      </c>
      <c r="P16563" s="89" cm="1">
        <f t="array" ref="P16563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16564" spans="1:16" x14ac:dyDescent="0.25">
      <c r="A16564">
        <v>375</v>
      </c>
      <c r="B16564" s="110">
        <v>45840</v>
      </c>
      <c r="C16564" s="89">
        <v>2.6</v>
      </c>
      <c r="D16564" s="89">
        <v>25.2</v>
      </c>
      <c r="E16564" s="96">
        <v>2612</v>
      </c>
      <c r="F16564" s="89">
        <v>1.2</v>
      </c>
      <c r="G16564" s="89">
        <v>1014.9</v>
      </c>
      <c r="H16564">
        <v>0.6</v>
      </c>
      <c r="I16564" t="s">
        <v>30</v>
      </c>
      <c r="J16564">
        <v>0.8</v>
      </c>
      <c r="K16564">
        <v>7</v>
      </c>
      <c r="L16564">
        <v>2025</v>
      </c>
      <c r="M16564" t="s">
        <v>355</v>
      </c>
      <c r="N16564" s="89" cm="1">
        <f t="array" ref="N16564">IF(ISNUMBER(_34_KNMI_Stations[[#This Row],[Etmaal temperatuur °C]]),IF(_34_KNMI_Stations[[#This Row],[Etmaal temperatuur °C]]&lt;stookgrens[],stookgrens[]-_34_KNMI_Stations[[#This Row],[Etmaal temperatuur °C]],0),"")</f>
        <v>0</v>
      </c>
      <c r="O16564" s="89">
        <f>_34_KNMI_Stations[[#This Row],[graaddagen]]*_34_KNMI_Stations[[#This Row],[Gewogen factor]]</f>
        <v>0</v>
      </c>
      <c r="P16564" s="89" cm="1">
        <f t="array" ref="P16564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6565" spans="1:16" x14ac:dyDescent="0.25">
      <c r="A16565">
        <v>375</v>
      </c>
      <c r="B16565" s="110">
        <v>45841</v>
      </c>
      <c r="C16565" s="89">
        <v>2.9</v>
      </c>
      <c r="D16565" s="89">
        <v>18.100000000000001</v>
      </c>
      <c r="E16565" s="96">
        <v>2353</v>
      </c>
      <c r="F16565" s="89">
        <v>0</v>
      </c>
      <c r="G16565" s="89">
        <v>1026</v>
      </c>
      <c r="H16565">
        <v>0.61</v>
      </c>
      <c r="I16565" t="s">
        <v>30</v>
      </c>
      <c r="J16565">
        <v>0.8</v>
      </c>
      <c r="K16565">
        <v>7</v>
      </c>
      <c r="L16565">
        <v>2025</v>
      </c>
      <c r="M16565" t="s">
        <v>355</v>
      </c>
      <c r="N16565" s="89" cm="1">
        <f t="array" ref="N16565">IF(ISNUMBER(_34_KNMI_Stations[[#This Row],[Etmaal temperatuur °C]]),IF(_34_KNMI_Stations[[#This Row],[Etmaal temperatuur °C]]&lt;stookgrens[],stookgrens[]-_34_KNMI_Stations[[#This Row],[Etmaal temperatuur °C]],0),"")</f>
        <v>0</v>
      </c>
      <c r="O16565" s="89">
        <f>_34_KNMI_Stations[[#This Row],[graaddagen]]*_34_KNMI_Stations[[#This Row],[Gewogen factor]]</f>
        <v>0</v>
      </c>
      <c r="P16565" s="89" cm="1">
        <f t="array" ref="P1656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6566" spans="1:16" x14ac:dyDescent="0.25">
      <c r="A16566">
        <v>375</v>
      </c>
      <c r="B16566" s="110">
        <v>45842</v>
      </c>
      <c r="C16566" s="89">
        <v>2.2999999999999998</v>
      </c>
      <c r="D16566" s="89">
        <v>18.899999999999999</v>
      </c>
      <c r="E16566" s="96">
        <v>2679</v>
      </c>
      <c r="F16566" s="89">
        <v>0</v>
      </c>
      <c r="G16566" s="89">
        <v>1025.7</v>
      </c>
      <c r="H16566">
        <v>0.54</v>
      </c>
      <c r="I16566" t="s">
        <v>30</v>
      </c>
      <c r="J16566">
        <v>0.8</v>
      </c>
      <c r="K16566">
        <v>7</v>
      </c>
      <c r="L16566">
        <v>2025</v>
      </c>
      <c r="M16566" t="s">
        <v>355</v>
      </c>
      <c r="N16566" s="89" cm="1">
        <f t="array" ref="N16566">IF(ISNUMBER(_34_KNMI_Stations[[#This Row],[Etmaal temperatuur °C]]),IF(_34_KNMI_Stations[[#This Row],[Etmaal temperatuur °C]]&lt;stookgrens[],stookgrens[]-_34_KNMI_Stations[[#This Row],[Etmaal temperatuur °C]],0),"")</f>
        <v>0</v>
      </c>
      <c r="O16566" s="89">
        <f>_34_KNMI_Stations[[#This Row],[graaddagen]]*_34_KNMI_Stations[[#This Row],[Gewogen factor]]</f>
        <v>0</v>
      </c>
      <c r="P16566" s="89" cm="1">
        <f t="array" ref="P1656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567" spans="1:16" x14ac:dyDescent="0.25">
      <c r="A16567">
        <v>375</v>
      </c>
      <c r="B16567" s="110">
        <v>45843</v>
      </c>
      <c r="C16567" s="89">
        <v>4.7</v>
      </c>
      <c r="D16567" s="89">
        <v>19.3</v>
      </c>
      <c r="E16567" s="96">
        <v>1486</v>
      </c>
      <c r="F16567" s="89">
        <v>0.4</v>
      </c>
      <c r="G16567" s="89">
        <v>1015.4</v>
      </c>
      <c r="H16567">
        <v>0.57999999999999996</v>
      </c>
      <c r="I16567" t="s">
        <v>30</v>
      </c>
      <c r="J16567">
        <v>0.8</v>
      </c>
      <c r="K16567">
        <v>7</v>
      </c>
      <c r="L16567">
        <v>2025</v>
      </c>
      <c r="M16567" t="s">
        <v>355</v>
      </c>
      <c r="N16567" s="89" cm="1">
        <f t="array" ref="N16567">IF(ISNUMBER(_34_KNMI_Stations[[#This Row],[Etmaal temperatuur °C]]),IF(_34_KNMI_Stations[[#This Row],[Etmaal temperatuur °C]]&lt;stookgrens[],stookgrens[]-_34_KNMI_Stations[[#This Row],[Etmaal temperatuur °C]],0),"")</f>
        <v>0</v>
      </c>
      <c r="O16567" s="89">
        <f>_34_KNMI_Stations[[#This Row],[graaddagen]]*_34_KNMI_Stations[[#This Row],[Gewogen factor]]</f>
        <v>0</v>
      </c>
      <c r="P16567" s="89" cm="1">
        <f t="array" ref="P1656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568" spans="1:16" x14ac:dyDescent="0.25">
      <c r="A16568">
        <v>375</v>
      </c>
      <c r="B16568" s="110">
        <v>45844</v>
      </c>
      <c r="C16568" s="89">
        <v>4.0999999999999996</v>
      </c>
      <c r="D16568" s="89">
        <v>17</v>
      </c>
      <c r="E16568" s="96">
        <v>570</v>
      </c>
      <c r="F16568" s="89">
        <v>7.9</v>
      </c>
      <c r="G16568" s="89">
        <v>1006.6</v>
      </c>
      <c r="H16568">
        <v>0.85</v>
      </c>
      <c r="I16568" t="s">
        <v>30</v>
      </c>
      <c r="J16568">
        <v>0.8</v>
      </c>
      <c r="K16568">
        <v>7</v>
      </c>
      <c r="L16568">
        <v>2025</v>
      </c>
      <c r="M16568" t="s">
        <v>355</v>
      </c>
      <c r="N16568" s="89" cm="1">
        <f t="array" ref="N16568">IF(ISNUMBER(_34_KNMI_Stations[[#This Row],[Etmaal temperatuur °C]]),IF(_34_KNMI_Stations[[#This Row],[Etmaal temperatuur °C]]&lt;stookgrens[],stookgrens[]-_34_KNMI_Stations[[#This Row],[Etmaal temperatuur °C]],0),"")</f>
        <v>1</v>
      </c>
      <c r="O16568" s="89">
        <f>_34_KNMI_Stations[[#This Row],[graaddagen]]*_34_KNMI_Stations[[#This Row],[Gewogen factor]]</f>
        <v>0.8</v>
      </c>
      <c r="P16568" s="89" cm="1">
        <f t="array" ref="P16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9" spans="1:16" x14ac:dyDescent="0.25">
      <c r="A16569">
        <v>375</v>
      </c>
      <c r="B16569" s="110">
        <v>45845</v>
      </c>
      <c r="C16569" s="89">
        <v>3.3</v>
      </c>
      <c r="D16569" s="89">
        <v>16.3</v>
      </c>
      <c r="E16569" s="96">
        <v>1533</v>
      </c>
      <c r="F16569" s="89">
        <v>1.9</v>
      </c>
      <c r="G16569" s="89">
        <v>1006.6</v>
      </c>
      <c r="H16569">
        <v>0.73</v>
      </c>
      <c r="I16569" t="s">
        <v>30</v>
      </c>
      <c r="J16569">
        <v>0.8</v>
      </c>
      <c r="K16569">
        <v>7</v>
      </c>
      <c r="L16569">
        <v>2025</v>
      </c>
      <c r="M16569" t="s">
        <v>356</v>
      </c>
      <c r="N16569" s="89" cm="1">
        <f t="array" ref="N1656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569" s="89">
        <f>_34_KNMI_Stations[[#This Row],[graaddagen]]*_34_KNMI_Stations[[#This Row],[Gewogen factor]]</f>
        <v>1.3599999999999994</v>
      </c>
      <c r="P16569" s="89" cm="1">
        <f t="array" ref="P16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0" spans="1:16" x14ac:dyDescent="0.25">
      <c r="A16570">
        <v>375</v>
      </c>
      <c r="B16570" s="110">
        <v>45846</v>
      </c>
      <c r="C16570" s="89">
        <v>3.2</v>
      </c>
      <c r="D16570" s="89">
        <v>15.4</v>
      </c>
      <c r="E16570" s="96">
        <v>1874</v>
      </c>
      <c r="F16570" s="89">
        <v>0.4</v>
      </c>
      <c r="G16570" s="89">
        <v>1014.8</v>
      </c>
      <c r="H16570">
        <v>0.71</v>
      </c>
      <c r="I16570" t="s">
        <v>30</v>
      </c>
      <c r="J16570">
        <v>0.8</v>
      </c>
      <c r="K16570">
        <v>7</v>
      </c>
      <c r="L16570">
        <v>2025</v>
      </c>
      <c r="M16570" t="s">
        <v>356</v>
      </c>
      <c r="N16570" s="89" cm="1">
        <f t="array" ref="N1657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570" s="89">
        <f>_34_KNMI_Stations[[#This Row],[graaddagen]]*_34_KNMI_Stations[[#This Row],[Gewogen factor]]</f>
        <v>2.0799999999999996</v>
      </c>
      <c r="P16570" s="89" cm="1">
        <f t="array" ref="P16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1" spans="1:16" x14ac:dyDescent="0.25">
      <c r="A16571">
        <v>375</v>
      </c>
      <c r="B16571" s="110">
        <v>45847</v>
      </c>
      <c r="C16571" s="89">
        <v>2</v>
      </c>
      <c r="D16571" s="89">
        <v>17.5</v>
      </c>
      <c r="E16571" s="96">
        <v>2385</v>
      </c>
      <c r="F16571" s="89">
        <v>0</v>
      </c>
      <c r="G16571" s="89">
        <v>1021.1</v>
      </c>
      <c r="H16571">
        <v>0.62</v>
      </c>
      <c r="I16571" t="s">
        <v>30</v>
      </c>
      <c r="J16571">
        <v>0.8</v>
      </c>
      <c r="K16571">
        <v>7</v>
      </c>
      <c r="L16571">
        <v>2025</v>
      </c>
      <c r="M16571" t="s">
        <v>356</v>
      </c>
      <c r="N16571" s="89" cm="1">
        <f t="array" ref="N16571">IF(ISNUMBER(_34_KNMI_Stations[[#This Row],[Etmaal temperatuur °C]]),IF(_34_KNMI_Stations[[#This Row],[Etmaal temperatuur °C]]&lt;stookgrens[],stookgrens[]-_34_KNMI_Stations[[#This Row],[Etmaal temperatuur °C]],0),"")</f>
        <v>0.5</v>
      </c>
      <c r="O16571" s="89">
        <f>_34_KNMI_Stations[[#This Row],[graaddagen]]*_34_KNMI_Stations[[#This Row],[Gewogen factor]]</f>
        <v>0.4</v>
      </c>
      <c r="P16571" s="89" cm="1">
        <f t="array" ref="P16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2" spans="1:16" x14ac:dyDescent="0.25">
      <c r="A16572">
        <v>375</v>
      </c>
      <c r="B16572" s="110">
        <v>45848</v>
      </c>
      <c r="C16572" s="89">
        <v>1.8</v>
      </c>
      <c r="D16572" s="89">
        <v>19.3</v>
      </c>
      <c r="E16572" s="96">
        <v>2477</v>
      </c>
      <c r="F16572" s="89">
        <v>0</v>
      </c>
      <c r="G16572" s="89">
        <v>1022.1</v>
      </c>
      <c r="H16572">
        <v>0.62</v>
      </c>
      <c r="I16572" t="s">
        <v>30</v>
      </c>
      <c r="J16572">
        <v>0.8</v>
      </c>
      <c r="K16572">
        <v>7</v>
      </c>
      <c r="L16572">
        <v>2025</v>
      </c>
      <c r="M16572" t="s">
        <v>356</v>
      </c>
      <c r="N16572" s="89" cm="1">
        <f t="array" ref="N16572">IF(ISNUMBER(_34_KNMI_Stations[[#This Row],[Etmaal temperatuur °C]]),IF(_34_KNMI_Stations[[#This Row],[Etmaal temperatuur °C]]&lt;stookgrens[],stookgrens[]-_34_KNMI_Stations[[#This Row],[Etmaal temperatuur °C]],0),"")</f>
        <v>0</v>
      </c>
      <c r="O16572" s="89">
        <f>_34_KNMI_Stations[[#This Row],[graaddagen]]*_34_KNMI_Stations[[#This Row],[Gewogen factor]]</f>
        <v>0</v>
      </c>
      <c r="P16572" s="89" cm="1">
        <f t="array" ref="P1657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573" spans="1:16" x14ac:dyDescent="0.25">
      <c r="A16573">
        <v>375</v>
      </c>
      <c r="B16573" s="110">
        <v>45849</v>
      </c>
      <c r="C16573" s="89">
        <v>2.4</v>
      </c>
      <c r="D16573" s="89">
        <v>19.399999999999999</v>
      </c>
      <c r="E16573" s="96">
        <v>1787</v>
      </c>
      <c r="F16573" s="89">
        <v>0</v>
      </c>
      <c r="G16573" s="89">
        <v>1019.8</v>
      </c>
      <c r="H16573">
        <v>0.7</v>
      </c>
      <c r="I16573" t="s">
        <v>30</v>
      </c>
      <c r="J16573">
        <v>0.8</v>
      </c>
      <c r="K16573">
        <v>7</v>
      </c>
      <c r="L16573">
        <v>2025</v>
      </c>
      <c r="M16573" t="s">
        <v>356</v>
      </c>
      <c r="N16573" s="89" cm="1">
        <f t="array" ref="N16573">IF(ISNUMBER(_34_KNMI_Stations[[#This Row],[Etmaal temperatuur °C]]),IF(_34_KNMI_Stations[[#This Row],[Etmaal temperatuur °C]]&lt;stookgrens[],stookgrens[]-_34_KNMI_Stations[[#This Row],[Etmaal temperatuur °C]],0),"")</f>
        <v>0</v>
      </c>
      <c r="O16573" s="89">
        <f>_34_KNMI_Stations[[#This Row],[graaddagen]]*_34_KNMI_Stations[[#This Row],[Gewogen factor]]</f>
        <v>0</v>
      </c>
      <c r="P16573" s="89" cm="1">
        <f t="array" ref="P1657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574" spans="1:16" x14ac:dyDescent="0.25">
      <c r="A16574">
        <v>375</v>
      </c>
      <c r="B16574" s="110">
        <v>45850</v>
      </c>
      <c r="C16574" s="89">
        <v>2.5</v>
      </c>
      <c r="D16574" s="89">
        <v>20.8</v>
      </c>
      <c r="E16574" s="96">
        <v>2531</v>
      </c>
      <c r="F16574" s="89">
        <v>0</v>
      </c>
      <c r="G16574" s="89">
        <v>1014.5</v>
      </c>
      <c r="H16574">
        <v>0.62</v>
      </c>
      <c r="I16574" t="s">
        <v>30</v>
      </c>
      <c r="J16574">
        <v>0.8</v>
      </c>
      <c r="K16574">
        <v>7</v>
      </c>
      <c r="L16574">
        <v>2025</v>
      </c>
      <c r="M16574" t="s">
        <v>356</v>
      </c>
      <c r="N16574" s="89" cm="1">
        <f t="array" ref="N16574">IF(ISNUMBER(_34_KNMI_Stations[[#This Row],[Etmaal temperatuur °C]]),IF(_34_KNMI_Stations[[#This Row],[Etmaal temperatuur °C]]&lt;stookgrens[],stookgrens[]-_34_KNMI_Stations[[#This Row],[Etmaal temperatuur °C]],0),"")</f>
        <v>0</v>
      </c>
      <c r="O16574" s="89">
        <f>_34_KNMI_Stations[[#This Row],[graaddagen]]*_34_KNMI_Stations[[#This Row],[Gewogen factor]]</f>
        <v>0</v>
      </c>
      <c r="P16574" s="89" cm="1">
        <f t="array" ref="P1657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575" spans="1:16" x14ac:dyDescent="0.25">
      <c r="A16575">
        <v>375</v>
      </c>
      <c r="B16575" s="110">
        <v>45851</v>
      </c>
      <c r="C16575" s="89">
        <v>1.4</v>
      </c>
      <c r="D16575" s="89">
        <v>19.8</v>
      </c>
      <c r="E16575" s="96">
        <v>1175</v>
      </c>
      <c r="F16575" s="89">
        <v>-0.1</v>
      </c>
      <c r="G16575" s="89">
        <v>1011.3</v>
      </c>
      <c r="H16575">
        <v>0.74</v>
      </c>
      <c r="I16575" t="s">
        <v>30</v>
      </c>
      <c r="J16575">
        <v>0.8</v>
      </c>
      <c r="K16575">
        <v>7</v>
      </c>
      <c r="L16575">
        <v>2025</v>
      </c>
      <c r="M16575" t="s">
        <v>356</v>
      </c>
      <c r="N16575" s="89" cm="1">
        <f t="array" ref="N16575">IF(ISNUMBER(_34_KNMI_Stations[[#This Row],[Etmaal temperatuur °C]]),IF(_34_KNMI_Stations[[#This Row],[Etmaal temperatuur °C]]&lt;stookgrens[],stookgrens[]-_34_KNMI_Stations[[#This Row],[Etmaal temperatuur °C]],0),"")</f>
        <v>0</v>
      </c>
      <c r="O16575" s="89">
        <f>_34_KNMI_Stations[[#This Row],[graaddagen]]*_34_KNMI_Stations[[#This Row],[Gewogen factor]]</f>
        <v>0</v>
      </c>
      <c r="P16575" s="89" cm="1">
        <f t="array" ref="P165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576" spans="1:16" x14ac:dyDescent="0.25">
      <c r="A16576">
        <v>375</v>
      </c>
      <c r="B16576" s="110">
        <v>45852</v>
      </c>
      <c r="C16576" s="89">
        <v>2.5</v>
      </c>
      <c r="D16576" s="89">
        <v>20.5</v>
      </c>
      <c r="E16576" s="96">
        <v>1750</v>
      </c>
      <c r="F16576" s="89">
        <v>0.2</v>
      </c>
      <c r="G16576" s="89">
        <v>1014.2</v>
      </c>
      <c r="H16576">
        <v>0.71</v>
      </c>
      <c r="I16576" t="s">
        <v>30</v>
      </c>
      <c r="J16576">
        <v>0.8</v>
      </c>
      <c r="K16576">
        <v>7</v>
      </c>
      <c r="L16576">
        <v>2025</v>
      </c>
      <c r="M16576" t="s">
        <v>357</v>
      </c>
      <c r="N16576" s="89" cm="1">
        <f t="array" ref="N16576">IF(ISNUMBER(_34_KNMI_Stations[[#This Row],[Etmaal temperatuur °C]]),IF(_34_KNMI_Stations[[#This Row],[Etmaal temperatuur °C]]&lt;stookgrens[],stookgrens[]-_34_KNMI_Stations[[#This Row],[Etmaal temperatuur °C]],0),"")</f>
        <v>0</v>
      </c>
      <c r="O16576" s="89">
        <f>_34_KNMI_Stations[[#This Row],[graaddagen]]*_34_KNMI_Stations[[#This Row],[Gewogen factor]]</f>
        <v>0</v>
      </c>
      <c r="P16576" s="89" cm="1">
        <f t="array" ref="P1657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577" spans="1:16" x14ac:dyDescent="0.25">
      <c r="A16577">
        <v>375</v>
      </c>
      <c r="B16577" s="110">
        <v>45853</v>
      </c>
      <c r="C16577" s="89">
        <v>3.8</v>
      </c>
      <c r="D16577" s="89">
        <v>19.2</v>
      </c>
      <c r="E16577" s="96">
        <v>1677</v>
      </c>
      <c r="F16577" s="89">
        <v>0</v>
      </c>
      <c r="G16577" s="89">
        <v>1017</v>
      </c>
      <c r="H16577">
        <v>0.56000000000000005</v>
      </c>
      <c r="I16577" t="s">
        <v>30</v>
      </c>
      <c r="J16577">
        <v>0.8</v>
      </c>
      <c r="K16577">
        <v>7</v>
      </c>
      <c r="L16577">
        <v>2025</v>
      </c>
      <c r="M16577" t="s">
        <v>357</v>
      </c>
      <c r="N16577" s="89" cm="1">
        <f t="array" ref="N16577">IF(ISNUMBER(_34_KNMI_Stations[[#This Row],[Etmaal temperatuur °C]]),IF(_34_KNMI_Stations[[#This Row],[Etmaal temperatuur °C]]&lt;stookgrens[],stookgrens[]-_34_KNMI_Stations[[#This Row],[Etmaal temperatuur °C]],0),"")</f>
        <v>0</v>
      </c>
      <c r="O16577" s="89">
        <f>_34_KNMI_Stations[[#This Row],[graaddagen]]*_34_KNMI_Stations[[#This Row],[Gewogen factor]]</f>
        <v>0</v>
      </c>
      <c r="P16577" s="89" cm="1">
        <f t="array" ref="P1657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578" spans="1:16" x14ac:dyDescent="0.25">
      <c r="A16578">
        <v>375</v>
      </c>
      <c r="B16578" s="110">
        <v>45854</v>
      </c>
      <c r="C16578" s="89">
        <v>4</v>
      </c>
      <c r="D16578" s="89">
        <v>17.3</v>
      </c>
      <c r="E16578" s="96">
        <v>1211</v>
      </c>
      <c r="F16578" s="89">
        <v>5.8</v>
      </c>
      <c r="G16578" s="89">
        <v>1014.1</v>
      </c>
      <c r="H16578">
        <v>0.75</v>
      </c>
      <c r="I16578" t="s">
        <v>30</v>
      </c>
      <c r="J16578">
        <v>0.8</v>
      </c>
      <c r="K16578">
        <v>7</v>
      </c>
      <c r="L16578">
        <v>2025</v>
      </c>
      <c r="M16578" t="s">
        <v>357</v>
      </c>
      <c r="N16578" s="89" cm="1">
        <f t="array" ref="N1657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578" s="89">
        <f>_34_KNMI_Stations[[#This Row],[graaddagen]]*_34_KNMI_Stations[[#This Row],[Gewogen factor]]</f>
        <v>0.5599999999999995</v>
      </c>
      <c r="P16578" s="89" cm="1">
        <f t="array" ref="P16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9" spans="1:16" x14ac:dyDescent="0.25">
      <c r="A16579">
        <v>375</v>
      </c>
      <c r="B16579" s="110">
        <v>45855</v>
      </c>
      <c r="C16579" s="89">
        <v>2.1</v>
      </c>
      <c r="D16579" s="89">
        <v>19.100000000000001</v>
      </c>
      <c r="E16579" s="96">
        <v>2673</v>
      </c>
      <c r="F16579" s="89">
        <v>0</v>
      </c>
      <c r="G16579" s="89">
        <v>1017.3</v>
      </c>
      <c r="H16579">
        <v>0.65</v>
      </c>
      <c r="I16579" t="s">
        <v>30</v>
      </c>
      <c r="J16579">
        <v>0.8</v>
      </c>
      <c r="K16579">
        <v>7</v>
      </c>
      <c r="L16579">
        <v>2025</v>
      </c>
      <c r="M16579" t="s">
        <v>357</v>
      </c>
      <c r="N16579" s="89" cm="1">
        <f t="array" ref="N16579">IF(ISNUMBER(_34_KNMI_Stations[[#This Row],[Etmaal temperatuur °C]]),IF(_34_KNMI_Stations[[#This Row],[Etmaal temperatuur °C]]&lt;stookgrens[],stookgrens[]-_34_KNMI_Stations[[#This Row],[Etmaal temperatuur °C]],0),"")</f>
        <v>0</v>
      </c>
      <c r="O16579" s="89">
        <f>_34_KNMI_Stations[[#This Row],[graaddagen]]*_34_KNMI_Stations[[#This Row],[Gewogen factor]]</f>
        <v>0</v>
      </c>
      <c r="P16579" s="89" cm="1">
        <f t="array" ref="P165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580" spans="1:16" x14ac:dyDescent="0.25">
      <c r="A16580">
        <v>375</v>
      </c>
      <c r="B16580" s="110">
        <v>45856</v>
      </c>
      <c r="C16580" s="89">
        <v>1.5</v>
      </c>
      <c r="D16580" s="89">
        <v>20.5</v>
      </c>
      <c r="E16580" s="96">
        <v>2363</v>
      </c>
      <c r="F16580" s="89">
        <v>0</v>
      </c>
      <c r="G16580" s="89">
        <v>1014.2</v>
      </c>
      <c r="H16580">
        <v>0.65</v>
      </c>
      <c r="I16580" t="s">
        <v>30</v>
      </c>
      <c r="J16580">
        <v>0.8</v>
      </c>
      <c r="K16580">
        <v>7</v>
      </c>
      <c r="L16580">
        <v>2025</v>
      </c>
      <c r="M16580" t="s">
        <v>357</v>
      </c>
      <c r="N16580" s="89" cm="1">
        <f t="array" ref="N16580">IF(ISNUMBER(_34_KNMI_Stations[[#This Row],[Etmaal temperatuur °C]]),IF(_34_KNMI_Stations[[#This Row],[Etmaal temperatuur °C]]&lt;stookgrens[],stookgrens[]-_34_KNMI_Stations[[#This Row],[Etmaal temperatuur °C]],0),"")</f>
        <v>0</v>
      </c>
      <c r="O16580" s="89">
        <f>_34_KNMI_Stations[[#This Row],[graaddagen]]*_34_KNMI_Stations[[#This Row],[Gewogen factor]]</f>
        <v>0</v>
      </c>
      <c r="P16580" s="89" cm="1">
        <f t="array" ref="P1658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581" spans="1:16" x14ac:dyDescent="0.25">
      <c r="A16581">
        <v>375</v>
      </c>
      <c r="B16581" s="110">
        <v>45857</v>
      </c>
      <c r="C16581" s="89">
        <v>3.9</v>
      </c>
      <c r="D16581" s="89">
        <v>23.1</v>
      </c>
      <c r="E16581" s="96">
        <v>2005</v>
      </c>
      <c r="F16581" s="89">
        <v>3.4</v>
      </c>
      <c r="G16581" s="89">
        <v>1007.3</v>
      </c>
      <c r="H16581">
        <v>0.67</v>
      </c>
      <c r="I16581" t="s">
        <v>30</v>
      </c>
      <c r="J16581">
        <v>0.8</v>
      </c>
      <c r="K16581">
        <v>7</v>
      </c>
      <c r="L16581">
        <v>2025</v>
      </c>
      <c r="M16581" t="s">
        <v>357</v>
      </c>
      <c r="N16581" s="89" cm="1">
        <f t="array" ref="N16581">IF(ISNUMBER(_34_KNMI_Stations[[#This Row],[Etmaal temperatuur °C]]),IF(_34_KNMI_Stations[[#This Row],[Etmaal temperatuur °C]]&lt;stookgrens[],stookgrens[]-_34_KNMI_Stations[[#This Row],[Etmaal temperatuur °C]],0),"")</f>
        <v>0</v>
      </c>
      <c r="O16581" s="89">
        <f>_34_KNMI_Stations[[#This Row],[graaddagen]]*_34_KNMI_Stations[[#This Row],[Gewogen factor]]</f>
        <v>0</v>
      </c>
      <c r="P16581" s="89" cm="1">
        <f t="array" ref="P1658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6582" spans="1:16" x14ac:dyDescent="0.25">
      <c r="A16582">
        <v>375</v>
      </c>
      <c r="B16582" s="110">
        <v>45858</v>
      </c>
      <c r="C16582" s="89">
        <v>2.8</v>
      </c>
      <c r="D16582" s="89">
        <v>20.8</v>
      </c>
      <c r="E16582" s="96">
        <v>1493</v>
      </c>
      <c r="F16582" s="89">
        <v>7.1</v>
      </c>
      <c r="G16582" s="89">
        <v>1004.2</v>
      </c>
      <c r="H16582">
        <v>0.79</v>
      </c>
      <c r="I16582" t="s">
        <v>30</v>
      </c>
      <c r="J16582">
        <v>0.8</v>
      </c>
      <c r="K16582">
        <v>7</v>
      </c>
      <c r="L16582">
        <v>2025</v>
      </c>
      <c r="M16582" t="s">
        <v>357</v>
      </c>
      <c r="N16582" s="89" cm="1">
        <f t="array" ref="N16582">IF(ISNUMBER(_34_KNMI_Stations[[#This Row],[Etmaal temperatuur °C]]),IF(_34_KNMI_Stations[[#This Row],[Etmaal temperatuur °C]]&lt;stookgrens[],stookgrens[]-_34_KNMI_Stations[[#This Row],[Etmaal temperatuur °C]],0),"")</f>
        <v>0</v>
      </c>
      <c r="O16582" s="89">
        <f>_34_KNMI_Stations[[#This Row],[graaddagen]]*_34_KNMI_Stations[[#This Row],[Gewogen factor]]</f>
        <v>0</v>
      </c>
      <c r="P16582" s="89" cm="1">
        <f t="array" ref="P1658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6583" spans="1:16" x14ac:dyDescent="0.25">
      <c r="A16583">
        <v>375</v>
      </c>
      <c r="B16583" s="110">
        <v>45859</v>
      </c>
      <c r="C16583" s="89">
        <v>3.8</v>
      </c>
      <c r="D16583" s="89">
        <v>19.100000000000001</v>
      </c>
      <c r="E16583" s="96">
        <v>1932</v>
      </c>
      <c r="F16583" s="89">
        <v>7</v>
      </c>
      <c r="G16583" s="89">
        <v>1003.5</v>
      </c>
      <c r="H16583">
        <v>0.75</v>
      </c>
      <c r="I16583" t="s">
        <v>30</v>
      </c>
      <c r="J16583">
        <v>0.8</v>
      </c>
      <c r="K16583">
        <v>7</v>
      </c>
      <c r="L16583">
        <v>2025</v>
      </c>
      <c r="M16583" t="s">
        <v>358</v>
      </c>
      <c r="N16583" s="89" cm="1">
        <f t="array" ref="N16583">IF(ISNUMBER(_34_KNMI_Stations[[#This Row],[Etmaal temperatuur °C]]),IF(_34_KNMI_Stations[[#This Row],[Etmaal temperatuur °C]]&lt;stookgrens[],stookgrens[]-_34_KNMI_Stations[[#This Row],[Etmaal temperatuur °C]],0),"")</f>
        <v>0</v>
      </c>
      <c r="O16583" s="89">
        <f>_34_KNMI_Stations[[#This Row],[graaddagen]]*_34_KNMI_Stations[[#This Row],[Gewogen factor]]</f>
        <v>0</v>
      </c>
      <c r="P16583" s="89" cm="1">
        <f t="array" ref="P1658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584" spans="1:16" x14ac:dyDescent="0.25">
      <c r="A16584">
        <v>375</v>
      </c>
      <c r="B16584" s="110">
        <v>45860</v>
      </c>
      <c r="C16584" s="89">
        <v>5</v>
      </c>
      <c r="D16584" s="89">
        <v>19.399999999999999</v>
      </c>
      <c r="E16584" s="96">
        <v>1923</v>
      </c>
      <c r="F16584" s="89">
        <v>0.4</v>
      </c>
      <c r="G16584" s="89">
        <v>1009.1</v>
      </c>
      <c r="H16584">
        <v>0.73</v>
      </c>
      <c r="I16584" t="s">
        <v>30</v>
      </c>
      <c r="J16584">
        <v>0.8</v>
      </c>
      <c r="K16584">
        <v>7</v>
      </c>
      <c r="L16584">
        <v>2025</v>
      </c>
      <c r="M16584" t="s">
        <v>358</v>
      </c>
      <c r="N16584" s="89" cm="1">
        <f t="array" ref="N16584">IF(ISNUMBER(_34_KNMI_Stations[[#This Row],[Etmaal temperatuur °C]]),IF(_34_KNMI_Stations[[#This Row],[Etmaal temperatuur °C]]&lt;stookgrens[],stookgrens[]-_34_KNMI_Stations[[#This Row],[Etmaal temperatuur °C]],0),"")</f>
        <v>0</v>
      </c>
      <c r="O16584" s="89">
        <f>_34_KNMI_Stations[[#This Row],[graaddagen]]*_34_KNMI_Stations[[#This Row],[Gewogen factor]]</f>
        <v>0</v>
      </c>
      <c r="P16584" s="89" cm="1">
        <f t="array" ref="P165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585" spans="1:16" x14ac:dyDescent="0.25">
      <c r="A16585">
        <v>375</v>
      </c>
      <c r="B16585" s="110">
        <v>45861</v>
      </c>
      <c r="C16585" s="89">
        <v>3.3</v>
      </c>
      <c r="D16585" s="89">
        <v>18.399999999999999</v>
      </c>
      <c r="E16585" s="96">
        <v>1221</v>
      </c>
      <c r="F16585" s="89">
        <v>3</v>
      </c>
      <c r="G16585" s="89">
        <v>1012.1</v>
      </c>
      <c r="H16585">
        <v>0.79</v>
      </c>
      <c r="I16585" t="s">
        <v>30</v>
      </c>
      <c r="J16585">
        <v>0.8</v>
      </c>
      <c r="K16585">
        <v>7</v>
      </c>
      <c r="L16585">
        <v>2025</v>
      </c>
      <c r="M16585" t="s">
        <v>358</v>
      </c>
      <c r="N16585" s="89" cm="1">
        <f t="array" ref="N16585">IF(ISNUMBER(_34_KNMI_Stations[[#This Row],[Etmaal temperatuur °C]]),IF(_34_KNMI_Stations[[#This Row],[Etmaal temperatuur °C]]&lt;stookgrens[],stookgrens[]-_34_KNMI_Stations[[#This Row],[Etmaal temperatuur °C]],0),"")</f>
        <v>0</v>
      </c>
      <c r="O16585" s="89">
        <f>_34_KNMI_Stations[[#This Row],[graaddagen]]*_34_KNMI_Stations[[#This Row],[Gewogen factor]]</f>
        <v>0</v>
      </c>
      <c r="P16585" s="89" cm="1">
        <f t="array" ref="P165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6586" spans="1:16" x14ac:dyDescent="0.25">
      <c r="A16586">
        <v>375</v>
      </c>
      <c r="B16586" s="110">
        <v>45862</v>
      </c>
      <c r="C16586" s="89">
        <v>1.4</v>
      </c>
      <c r="D16586" s="89">
        <v>19.600000000000001</v>
      </c>
      <c r="E16586" s="96">
        <v>1831</v>
      </c>
      <c r="F16586" s="89">
        <v>0</v>
      </c>
      <c r="G16586" s="89">
        <v>1014.3</v>
      </c>
      <c r="H16586">
        <v>0.74</v>
      </c>
      <c r="I16586" t="s">
        <v>30</v>
      </c>
      <c r="J16586">
        <v>0.8</v>
      </c>
      <c r="K16586">
        <v>7</v>
      </c>
      <c r="L16586">
        <v>2025</v>
      </c>
      <c r="M16586" t="s">
        <v>358</v>
      </c>
      <c r="N16586" s="89" cm="1">
        <f t="array" ref="N16586">IF(ISNUMBER(_34_KNMI_Stations[[#This Row],[Etmaal temperatuur °C]]),IF(_34_KNMI_Stations[[#This Row],[Etmaal temperatuur °C]]&lt;stookgrens[],stookgrens[]-_34_KNMI_Stations[[#This Row],[Etmaal temperatuur °C]],0),"")</f>
        <v>0</v>
      </c>
      <c r="O16586" s="89">
        <f>_34_KNMI_Stations[[#This Row],[graaddagen]]*_34_KNMI_Stations[[#This Row],[Gewogen factor]]</f>
        <v>0</v>
      </c>
      <c r="P16586" s="89" cm="1">
        <f t="array" ref="P165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587" spans="1:16" x14ac:dyDescent="0.25">
      <c r="A16587">
        <v>375</v>
      </c>
      <c r="B16587" s="110">
        <v>45863</v>
      </c>
      <c r="C16587" s="89">
        <v>1.5</v>
      </c>
      <c r="D16587" s="89">
        <v>18.2</v>
      </c>
      <c r="E16587" s="96">
        <v>755</v>
      </c>
      <c r="F16587" s="89">
        <v>0.6</v>
      </c>
      <c r="G16587" s="89">
        <v>1017.4</v>
      </c>
      <c r="H16587">
        <v>0.86</v>
      </c>
      <c r="I16587" t="s">
        <v>30</v>
      </c>
      <c r="J16587">
        <v>0.8</v>
      </c>
      <c r="K16587">
        <v>7</v>
      </c>
      <c r="L16587">
        <v>2025</v>
      </c>
      <c r="M16587" t="s">
        <v>358</v>
      </c>
      <c r="N16587" s="89" cm="1">
        <f t="array" ref="N16587">IF(ISNUMBER(_34_KNMI_Stations[[#This Row],[Etmaal temperatuur °C]]),IF(_34_KNMI_Stations[[#This Row],[Etmaal temperatuur °C]]&lt;stookgrens[],stookgrens[]-_34_KNMI_Stations[[#This Row],[Etmaal temperatuur °C]],0),"")</f>
        <v>0</v>
      </c>
      <c r="O16587" s="89">
        <f>_34_KNMI_Stations[[#This Row],[graaddagen]]*_34_KNMI_Stations[[#This Row],[Gewogen factor]]</f>
        <v>0</v>
      </c>
      <c r="P16587" s="89" cm="1">
        <f t="array" ref="P165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588" spans="1:16" x14ac:dyDescent="0.25">
      <c r="A16588">
        <v>375</v>
      </c>
      <c r="B16588" s="110">
        <v>45864</v>
      </c>
      <c r="C16588" s="89">
        <v>2.2999999999999998</v>
      </c>
      <c r="D16588" s="89">
        <v>20.100000000000001</v>
      </c>
      <c r="E16588" s="96">
        <v>1622</v>
      </c>
      <c r="F16588" s="89">
        <v>-0.1</v>
      </c>
      <c r="G16588" s="89">
        <v>1015.8</v>
      </c>
      <c r="H16588">
        <v>0.72</v>
      </c>
      <c r="I16588" t="s">
        <v>30</v>
      </c>
      <c r="J16588">
        <v>0.8</v>
      </c>
      <c r="K16588">
        <v>7</v>
      </c>
      <c r="L16588">
        <v>2025</v>
      </c>
      <c r="M16588" t="s">
        <v>358</v>
      </c>
      <c r="N16588" s="89" cm="1">
        <f t="array" ref="N16588">IF(ISNUMBER(_34_KNMI_Stations[[#This Row],[Etmaal temperatuur °C]]),IF(_34_KNMI_Stations[[#This Row],[Etmaal temperatuur °C]]&lt;stookgrens[],stookgrens[]-_34_KNMI_Stations[[#This Row],[Etmaal temperatuur °C]],0),"")</f>
        <v>0</v>
      </c>
      <c r="O16588" s="89">
        <f>_34_KNMI_Stations[[#This Row],[graaddagen]]*_34_KNMI_Stations[[#This Row],[Gewogen factor]]</f>
        <v>0</v>
      </c>
      <c r="P16588" s="89" cm="1">
        <f t="array" ref="P1658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6589" spans="1:16" x14ac:dyDescent="0.25">
      <c r="A16589">
        <v>375</v>
      </c>
      <c r="B16589" s="110">
        <v>45865</v>
      </c>
      <c r="C16589" s="89">
        <v>1.8</v>
      </c>
      <c r="D16589" s="89">
        <v>17.600000000000001</v>
      </c>
      <c r="E16589" s="96">
        <v>1024</v>
      </c>
      <c r="F16589" s="89">
        <v>5.6</v>
      </c>
      <c r="G16589" s="89">
        <v>1014.5</v>
      </c>
      <c r="H16589">
        <v>0.77</v>
      </c>
      <c r="I16589" t="s">
        <v>30</v>
      </c>
      <c r="J16589">
        <v>0.8</v>
      </c>
      <c r="K16589">
        <v>7</v>
      </c>
      <c r="L16589">
        <v>2025</v>
      </c>
      <c r="M16589" t="s">
        <v>358</v>
      </c>
      <c r="N16589" s="89" cm="1">
        <f t="array" ref="N1658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589" s="89">
        <f>_34_KNMI_Stations[[#This Row],[graaddagen]]*_34_KNMI_Stations[[#This Row],[Gewogen factor]]</f>
        <v>0.3199999999999989</v>
      </c>
      <c r="P16589" s="89" cm="1">
        <f t="array" ref="P1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0" spans="1:16" x14ac:dyDescent="0.25">
      <c r="A16590">
        <v>375</v>
      </c>
      <c r="B16590" s="110">
        <v>45866</v>
      </c>
      <c r="C16590" s="89">
        <v>2.6</v>
      </c>
      <c r="D16590" s="89">
        <v>17</v>
      </c>
      <c r="E16590" s="96">
        <v>1709</v>
      </c>
      <c r="F16590" s="89">
        <v>0.8</v>
      </c>
      <c r="G16590" s="89">
        <v>1017.4</v>
      </c>
      <c r="H16590">
        <v>0.75</v>
      </c>
      <c r="I16590" t="s">
        <v>30</v>
      </c>
      <c r="J16590">
        <v>0.8</v>
      </c>
      <c r="K16590">
        <v>7</v>
      </c>
      <c r="L16590">
        <v>2025</v>
      </c>
      <c r="M16590" t="s">
        <v>359</v>
      </c>
      <c r="N16590" s="89" cm="1">
        <f t="array" ref="N16590">IF(ISNUMBER(_34_KNMI_Stations[[#This Row],[Etmaal temperatuur °C]]),IF(_34_KNMI_Stations[[#This Row],[Etmaal temperatuur °C]]&lt;stookgrens[],stookgrens[]-_34_KNMI_Stations[[#This Row],[Etmaal temperatuur °C]],0),"")</f>
        <v>1</v>
      </c>
      <c r="O16590" s="89">
        <f>_34_KNMI_Stations[[#This Row],[graaddagen]]*_34_KNMI_Stations[[#This Row],[Gewogen factor]]</f>
        <v>0.8</v>
      </c>
      <c r="P16590" s="89" cm="1">
        <f t="array" ref="P1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1" spans="1:16" x14ac:dyDescent="0.25">
      <c r="A16591">
        <v>375</v>
      </c>
      <c r="B16591" s="110">
        <v>45867</v>
      </c>
      <c r="C16591" s="89">
        <v>2.2000000000000002</v>
      </c>
      <c r="D16591" s="89">
        <v>17.899999999999999</v>
      </c>
      <c r="E16591" s="96">
        <v>1889</v>
      </c>
      <c r="F16591" s="89">
        <v>2.9</v>
      </c>
      <c r="G16591" s="89">
        <v>1017.1</v>
      </c>
      <c r="H16591">
        <v>0.68</v>
      </c>
      <c r="I16591" t="s">
        <v>30</v>
      </c>
      <c r="J16591">
        <v>0.8</v>
      </c>
      <c r="K16591">
        <v>7</v>
      </c>
      <c r="L16591">
        <v>2025</v>
      </c>
      <c r="M16591" t="s">
        <v>359</v>
      </c>
      <c r="N16591" s="89" cm="1">
        <f t="array" ref="N1659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6591" s="89">
        <f>_34_KNMI_Stations[[#This Row],[graaddagen]]*_34_KNMI_Stations[[#This Row],[Gewogen factor]]</f>
        <v>8.000000000000114E-2</v>
      </c>
      <c r="P16591" s="89" cm="1">
        <f t="array" ref="P16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2" spans="1:16" x14ac:dyDescent="0.25">
      <c r="A16592">
        <v>375</v>
      </c>
      <c r="B16592" s="110">
        <v>45868</v>
      </c>
      <c r="C16592" s="89">
        <v>3</v>
      </c>
      <c r="D16592" s="89">
        <v>17.8</v>
      </c>
      <c r="E16592" s="96">
        <v>2126</v>
      </c>
      <c r="F16592" s="89">
        <v>0</v>
      </c>
      <c r="G16592" s="89">
        <v>1016.4</v>
      </c>
      <c r="H16592">
        <v>0.65</v>
      </c>
      <c r="I16592" t="s">
        <v>30</v>
      </c>
      <c r="J16592">
        <v>0.8</v>
      </c>
      <c r="K16592">
        <v>7</v>
      </c>
      <c r="L16592">
        <v>2025</v>
      </c>
      <c r="M16592" t="s">
        <v>359</v>
      </c>
      <c r="N16592" s="89" cm="1">
        <f t="array" ref="N1659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592" s="89">
        <f>_34_KNMI_Stations[[#This Row],[graaddagen]]*_34_KNMI_Stations[[#This Row],[Gewogen factor]]</f>
        <v>0.15999999999999945</v>
      </c>
      <c r="P16592" s="89" cm="1">
        <f t="array" ref="P16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3" spans="1:16" x14ac:dyDescent="0.25">
      <c r="A16593">
        <v>375</v>
      </c>
      <c r="B16593" s="110">
        <v>45869</v>
      </c>
      <c r="C16593" s="89">
        <v>3.5</v>
      </c>
      <c r="D16593" s="89">
        <v>17.8</v>
      </c>
      <c r="E16593" s="96">
        <v>1187</v>
      </c>
      <c r="F16593" s="89">
        <v>3.4</v>
      </c>
      <c r="G16593" s="89">
        <v>1014.1</v>
      </c>
      <c r="H16593">
        <v>0.8</v>
      </c>
      <c r="I16593" t="s">
        <v>30</v>
      </c>
      <c r="J16593">
        <v>0.8</v>
      </c>
      <c r="K16593">
        <v>7</v>
      </c>
      <c r="L16593">
        <v>2025</v>
      </c>
      <c r="M16593" t="s">
        <v>359</v>
      </c>
      <c r="N16593" s="89" cm="1">
        <f t="array" ref="N165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593" s="89">
        <f>_34_KNMI_Stations[[#This Row],[graaddagen]]*_34_KNMI_Stations[[#This Row],[Gewogen factor]]</f>
        <v>0.15999999999999945</v>
      </c>
      <c r="P16593" s="89" cm="1">
        <f t="array" ref="P1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4" spans="1:16" x14ac:dyDescent="0.25">
      <c r="A16594">
        <v>375</v>
      </c>
      <c r="B16594" s="110">
        <v>45870</v>
      </c>
      <c r="C16594" s="89">
        <v>3</v>
      </c>
      <c r="D16594" s="89">
        <v>16.5</v>
      </c>
      <c r="E16594" s="96">
        <v>1570</v>
      </c>
      <c r="F16594" s="89">
        <v>5.3</v>
      </c>
      <c r="G16594" s="89">
        <v>1012</v>
      </c>
      <c r="H16594">
        <v>0.81</v>
      </c>
      <c r="I16594" t="s">
        <v>30</v>
      </c>
      <c r="J16594">
        <v>0.8</v>
      </c>
      <c r="K16594">
        <v>8</v>
      </c>
      <c r="L16594">
        <v>2025</v>
      </c>
      <c r="M16594" t="s">
        <v>359</v>
      </c>
      <c r="N16594" s="89" cm="1">
        <f t="array" ref="N16594">IF(ISNUMBER(_34_KNMI_Stations[[#This Row],[Etmaal temperatuur °C]]),IF(_34_KNMI_Stations[[#This Row],[Etmaal temperatuur °C]]&lt;stookgrens[],stookgrens[]-_34_KNMI_Stations[[#This Row],[Etmaal temperatuur °C]],0),"")</f>
        <v>1.5</v>
      </c>
      <c r="O16594" s="89">
        <f>_34_KNMI_Stations[[#This Row],[graaddagen]]*_34_KNMI_Stations[[#This Row],[Gewogen factor]]</f>
        <v>1.2000000000000002</v>
      </c>
      <c r="P16594" s="89" cm="1">
        <f t="array" ref="P16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5" spans="1:16" x14ac:dyDescent="0.25">
      <c r="A16595">
        <v>375</v>
      </c>
      <c r="B16595" s="110">
        <v>45871</v>
      </c>
      <c r="C16595" s="89">
        <v>3.4</v>
      </c>
      <c r="D16595" s="89">
        <v>16.2</v>
      </c>
      <c r="E16595" s="96">
        <v>1273</v>
      </c>
      <c r="F16595" s="89">
        <v>3.4</v>
      </c>
      <c r="G16595" s="89">
        <v>1014.1</v>
      </c>
      <c r="H16595">
        <v>0.8</v>
      </c>
      <c r="I16595" t="s">
        <v>30</v>
      </c>
      <c r="J16595">
        <v>0.8</v>
      </c>
      <c r="K16595">
        <v>8</v>
      </c>
      <c r="L16595">
        <v>2025</v>
      </c>
      <c r="M16595" t="s">
        <v>359</v>
      </c>
      <c r="N16595" s="89" cm="1">
        <f t="array" ref="N1659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595" s="89">
        <f>_34_KNMI_Stations[[#This Row],[graaddagen]]*_34_KNMI_Stations[[#This Row],[Gewogen factor]]</f>
        <v>1.4400000000000006</v>
      </c>
      <c r="P16595" s="89" cm="1">
        <f t="array" ref="P16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6" spans="1:16" x14ac:dyDescent="0.25">
      <c r="A16596">
        <v>375</v>
      </c>
      <c r="B16596" s="110">
        <v>45872</v>
      </c>
      <c r="C16596" s="89">
        <v>4.5</v>
      </c>
      <c r="D16596" s="89">
        <v>18.600000000000001</v>
      </c>
      <c r="E16596" s="96">
        <v>1903</v>
      </c>
      <c r="F16596" s="89">
        <v>2.2000000000000002</v>
      </c>
      <c r="G16596" s="89">
        <v>1017.1</v>
      </c>
      <c r="H16596">
        <v>0.7</v>
      </c>
      <c r="I16596" t="s">
        <v>30</v>
      </c>
      <c r="J16596">
        <v>0.8</v>
      </c>
      <c r="K16596">
        <v>8</v>
      </c>
      <c r="L16596">
        <v>2025</v>
      </c>
      <c r="M16596" t="s">
        <v>359</v>
      </c>
      <c r="N16596" s="89" cm="1">
        <f t="array" ref="N16596">IF(ISNUMBER(_34_KNMI_Stations[[#This Row],[Etmaal temperatuur °C]]),IF(_34_KNMI_Stations[[#This Row],[Etmaal temperatuur °C]]&lt;stookgrens[],stookgrens[]-_34_KNMI_Stations[[#This Row],[Etmaal temperatuur °C]],0),"")</f>
        <v>0</v>
      </c>
      <c r="O16596" s="89">
        <f>_34_KNMI_Stations[[#This Row],[graaddagen]]*_34_KNMI_Stations[[#This Row],[Gewogen factor]]</f>
        <v>0</v>
      </c>
      <c r="P16596" s="89" cm="1">
        <f t="array" ref="P1659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597" spans="1:16" x14ac:dyDescent="0.25">
      <c r="A16597">
        <v>375</v>
      </c>
      <c r="B16597" s="110">
        <v>45873</v>
      </c>
      <c r="C16597" s="89">
        <v>5.4</v>
      </c>
      <c r="D16597" s="89">
        <v>20.7</v>
      </c>
      <c r="E16597" s="96">
        <v>1598</v>
      </c>
      <c r="F16597" s="89">
        <v>1.1000000000000001</v>
      </c>
      <c r="G16597" s="89">
        <v>1015.6</v>
      </c>
      <c r="H16597">
        <v>0.75</v>
      </c>
      <c r="I16597" t="s">
        <v>30</v>
      </c>
      <c r="J16597">
        <v>0.8</v>
      </c>
      <c r="K16597">
        <v>8</v>
      </c>
      <c r="L16597">
        <v>2025</v>
      </c>
      <c r="M16597" t="s">
        <v>360</v>
      </c>
      <c r="N16597" s="89" cm="1">
        <f t="array" ref="N16597">IF(ISNUMBER(_34_KNMI_Stations[[#This Row],[Etmaal temperatuur °C]]),IF(_34_KNMI_Stations[[#This Row],[Etmaal temperatuur °C]]&lt;stookgrens[],stookgrens[]-_34_KNMI_Stations[[#This Row],[Etmaal temperatuur °C]],0),"")</f>
        <v>0</v>
      </c>
      <c r="O16597" s="89">
        <f>_34_KNMI_Stations[[#This Row],[graaddagen]]*_34_KNMI_Stations[[#This Row],[Gewogen factor]]</f>
        <v>0</v>
      </c>
      <c r="P16597" s="89" cm="1">
        <f t="array" ref="P1659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598" spans="1:16" x14ac:dyDescent="0.25">
      <c r="A16598">
        <v>375</v>
      </c>
      <c r="B16598" s="110">
        <v>45874</v>
      </c>
      <c r="C16598" s="89">
        <v>3.8</v>
      </c>
      <c r="D16598" s="89">
        <v>16.8</v>
      </c>
      <c r="E16598" s="96">
        <v>2043</v>
      </c>
      <c r="F16598" s="89">
        <v>2.5</v>
      </c>
      <c r="G16598" s="89">
        <v>1019.6</v>
      </c>
      <c r="H16598">
        <v>0.69</v>
      </c>
      <c r="I16598" t="s">
        <v>30</v>
      </c>
      <c r="J16598">
        <v>0.8</v>
      </c>
      <c r="K16598">
        <v>8</v>
      </c>
      <c r="L16598">
        <v>2025</v>
      </c>
      <c r="M16598" t="s">
        <v>360</v>
      </c>
      <c r="N16598" s="89" cm="1">
        <f t="array" ref="N165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598" s="89">
        <f>_34_KNMI_Stations[[#This Row],[graaddagen]]*_34_KNMI_Stations[[#This Row],[Gewogen factor]]</f>
        <v>0.95999999999999952</v>
      </c>
      <c r="P16598" s="89" cm="1">
        <f t="array" ref="P16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9" spans="1:16" x14ac:dyDescent="0.25">
      <c r="A16599">
        <v>375</v>
      </c>
      <c r="B16599" s="110">
        <v>45875</v>
      </c>
      <c r="C16599" s="89">
        <v>2.2999999999999998</v>
      </c>
      <c r="D16599" s="89">
        <v>16.7</v>
      </c>
      <c r="E16599" s="96">
        <v>1969</v>
      </c>
      <c r="F16599" s="89">
        <v>0</v>
      </c>
      <c r="G16599" s="89">
        <v>1023.3</v>
      </c>
      <c r="H16599">
        <v>0.69</v>
      </c>
      <c r="I16599" t="s">
        <v>30</v>
      </c>
      <c r="J16599">
        <v>0.8</v>
      </c>
      <c r="K16599">
        <v>8</v>
      </c>
      <c r="L16599">
        <v>2025</v>
      </c>
      <c r="M16599" t="s">
        <v>360</v>
      </c>
      <c r="N16599" s="89" cm="1">
        <f t="array" ref="N1659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599" s="89">
        <f>_34_KNMI_Stations[[#This Row],[graaddagen]]*_34_KNMI_Stations[[#This Row],[Gewogen factor]]</f>
        <v>1.0400000000000007</v>
      </c>
      <c r="P16599" s="89" cm="1">
        <f t="array" ref="P1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0" spans="1:16" x14ac:dyDescent="0.25">
      <c r="A16600">
        <v>375</v>
      </c>
      <c r="B16600" s="110">
        <v>45876</v>
      </c>
      <c r="C16600" s="89">
        <v>2.5</v>
      </c>
      <c r="D16600" s="89">
        <v>20</v>
      </c>
      <c r="E16600" s="96">
        <v>1858</v>
      </c>
      <c r="F16600" s="89">
        <v>0</v>
      </c>
      <c r="G16600" s="89">
        <v>1016.7</v>
      </c>
      <c r="H16600">
        <v>0.59</v>
      </c>
      <c r="I16600" t="s">
        <v>30</v>
      </c>
      <c r="J16600">
        <v>0.8</v>
      </c>
      <c r="K16600">
        <v>8</v>
      </c>
      <c r="L16600">
        <v>2025</v>
      </c>
      <c r="M16600" t="s">
        <v>360</v>
      </c>
      <c r="N16600" s="89" cm="1">
        <f t="array" ref="N16600">IF(ISNUMBER(_34_KNMI_Stations[[#This Row],[Etmaal temperatuur °C]]),IF(_34_KNMI_Stations[[#This Row],[Etmaal temperatuur °C]]&lt;stookgrens[],stookgrens[]-_34_KNMI_Stations[[#This Row],[Etmaal temperatuur °C]],0),"")</f>
        <v>0</v>
      </c>
      <c r="O16600" s="89">
        <f>_34_KNMI_Stations[[#This Row],[graaddagen]]*_34_KNMI_Stations[[#This Row],[Gewogen factor]]</f>
        <v>0</v>
      </c>
      <c r="P16600" s="89" cm="1">
        <f t="array" ref="P16600">IF(ISNUMBER(_34_KNMI_Stations[[#This Row],[Etmaal temperatuur °C]]),IF(_34_KNMI_Stations[[#This Row],[Etmaal temperatuur °C]]&gt;stookgrens[],_34_KNMI_Stations[[#This Row],[Etmaal temperatuur °C]]-stookgrens[],0),"")</f>
        <v>2</v>
      </c>
    </row>
    <row r="16601" spans="1:16" x14ac:dyDescent="0.25">
      <c r="A16601">
        <v>375</v>
      </c>
      <c r="B16601" s="110">
        <v>45877</v>
      </c>
      <c r="C16601" s="89">
        <v>3</v>
      </c>
      <c r="D16601" s="89">
        <v>19.8</v>
      </c>
      <c r="E16601" s="96">
        <v>1398</v>
      </c>
      <c r="F16601" s="89">
        <v>0</v>
      </c>
      <c r="G16601" s="89">
        <v>1018.4</v>
      </c>
      <c r="H16601">
        <v>0.69</v>
      </c>
      <c r="I16601" t="s">
        <v>30</v>
      </c>
      <c r="J16601">
        <v>0.8</v>
      </c>
      <c r="K16601">
        <v>8</v>
      </c>
      <c r="L16601">
        <v>2025</v>
      </c>
      <c r="M16601" t="s">
        <v>360</v>
      </c>
      <c r="N16601" s="89" cm="1">
        <f t="array" ref="N16601">IF(ISNUMBER(_34_KNMI_Stations[[#This Row],[Etmaal temperatuur °C]]),IF(_34_KNMI_Stations[[#This Row],[Etmaal temperatuur °C]]&lt;stookgrens[],stookgrens[]-_34_KNMI_Stations[[#This Row],[Etmaal temperatuur °C]],0),"")</f>
        <v>0</v>
      </c>
      <c r="O16601" s="89">
        <f>_34_KNMI_Stations[[#This Row],[graaddagen]]*_34_KNMI_Stations[[#This Row],[Gewogen factor]]</f>
        <v>0</v>
      </c>
      <c r="P16601" s="89" cm="1">
        <f t="array" ref="P1660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6602" spans="1:16" x14ac:dyDescent="0.25">
      <c r="A16602">
        <v>375</v>
      </c>
      <c r="B16602" s="110">
        <v>45878</v>
      </c>
      <c r="C16602" s="89">
        <v>2.2000000000000002</v>
      </c>
      <c r="D16602" s="89">
        <v>18.3</v>
      </c>
      <c r="E16602" s="96">
        <v>2378</v>
      </c>
      <c r="F16602" s="89">
        <v>0</v>
      </c>
      <c r="G16602" s="89">
        <v>1021</v>
      </c>
      <c r="H16602">
        <v>0.69</v>
      </c>
      <c r="I16602" t="s">
        <v>30</v>
      </c>
      <c r="J16602">
        <v>0.8</v>
      </c>
      <c r="K16602">
        <v>8</v>
      </c>
      <c r="L16602">
        <v>2025</v>
      </c>
      <c r="M16602" t="s">
        <v>360</v>
      </c>
      <c r="N16602" s="89" cm="1">
        <f t="array" ref="N16602">IF(ISNUMBER(_34_KNMI_Stations[[#This Row],[Etmaal temperatuur °C]]),IF(_34_KNMI_Stations[[#This Row],[Etmaal temperatuur °C]]&lt;stookgrens[],stookgrens[]-_34_KNMI_Stations[[#This Row],[Etmaal temperatuur °C]],0),"")</f>
        <v>0</v>
      </c>
      <c r="O16602" s="89">
        <f>_34_KNMI_Stations[[#This Row],[graaddagen]]*_34_KNMI_Stations[[#This Row],[Gewogen factor]]</f>
        <v>0</v>
      </c>
      <c r="P16602" s="89" cm="1">
        <f t="array" ref="P1660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603" spans="1:16" x14ac:dyDescent="0.25">
      <c r="A16603">
        <v>375</v>
      </c>
      <c r="B16603" s="110">
        <v>45879</v>
      </c>
      <c r="C16603" s="89">
        <v>2.2000000000000002</v>
      </c>
      <c r="D16603" s="89">
        <v>18.899999999999999</v>
      </c>
      <c r="E16603" s="96">
        <v>2050</v>
      </c>
      <c r="F16603" s="89">
        <v>0</v>
      </c>
      <c r="G16603" s="89">
        <v>1027</v>
      </c>
      <c r="H16603">
        <v>0.66</v>
      </c>
      <c r="I16603" t="s">
        <v>30</v>
      </c>
      <c r="J16603">
        <v>0.8</v>
      </c>
      <c r="K16603">
        <v>8</v>
      </c>
      <c r="L16603">
        <v>2025</v>
      </c>
      <c r="M16603" t="s">
        <v>360</v>
      </c>
      <c r="N16603" s="89" cm="1">
        <f t="array" ref="N16603">IF(ISNUMBER(_34_KNMI_Stations[[#This Row],[Etmaal temperatuur °C]]),IF(_34_KNMI_Stations[[#This Row],[Etmaal temperatuur °C]]&lt;stookgrens[],stookgrens[]-_34_KNMI_Stations[[#This Row],[Etmaal temperatuur °C]],0),"")</f>
        <v>0</v>
      </c>
      <c r="O16603" s="89">
        <f>_34_KNMI_Stations[[#This Row],[graaddagen]]*_34_KNMI_Stations[[#This Row],[Gewogen factor]]</f>
        <v>0</v>
      </c>
      <c r="P16603" s="89" cm="1">
        <f t="array" ref="P166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604" spans="1:16" x14ac:dyDescent="0.25">
      <c r="A16604">
        <v>375</v>
      </c>
      <c r="B16604" s="110">
        <v>45880</v>
      </c>
      <c r="C16604" s="89">
        <v>2.2000000000000002</v>
      </c>
      <c r="D16604" s="89">
        <v>21.7</v>
      </c>
      <c r="E16604" s="96">
        <v>2432</v>
      </c>
      <c r="F16604" s="89">
        <v>0</v>
      </c>
      <c r="G16604" s="89">
        <v>1022.9</v>
      </c>
      <c r="H16604">
        <v>0.56999999999999995</v>
      </c>
      <c r="I16604" t="s">
        <v>30</v>
      </c>
      <c r="J16604">
        <v>0.8</v>
      </c>
      <c r="K16604">
        <v>8</v>
      </c>
      <c r="L16604">
        <v>2025</v>
      </c>
      <c r="M16604" t="s">
        <v>361</v>
      </c>
      <c r="N16604" s="89" cm="1">
        <f t="array" ref="N16604">IF(ISNUMBER(_34_KNMI_Stations[[#This Row],[Etmaal temperatuur °C]]),IF(_34_KNMI_Stations[[#This Row],[Etmaal temperatuur °C]]&lt;stookgrens[],stookgrens[]-_34_KNMI_Stations[[#This Row],[Etmaal temperatuur °C]],0),"")</f>
        <v>0</v>
      </c>
      <c r="O16604" s="89">
        <f>_34_KNMI_Stations[[#This Row],[graaddagen]]*_34_KNMI_Stations[[#This Row],[Gewogen factor]]</f>
        <v>0</v>
      </c>
      <c r="P16604" s="89" cm="1">
        <f t="array" ref="P1660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6605" spans="1:16" x14ac:dyDescent="0.25">
      <c r="A16605">
        <v>375</v>
      </c>
      <c r="B16605" s="110">
        <v>45881</v>
      </c>
      <c r="C16605" s="89">
        <v>2.4</v>
      </c>
      <c r="D16605" s="89">
        <v>23.8</v>
      </c>
      <c r="E16605" s="96">
        <v>2161</v>
      </c>
      <c r="F16605" s="89">
        <v>0</v>
      </c>
      <c r="G16605" s="89">
        <v>1015.3</v>
      </c>
      <c r="H16605">
        <v>0.56999999999999995</v>
      </c>
      <c r="I16605" t="s">
        <v>30</v>
      </c>
      <c r="J16605">
        <v>0.8</v>
      </c>
      <c r="K16605">
        <v>8</v>
      </c>
      <c r="L16605">
        <v>2025</v>
      </c>
      <c r="M16605" t="s">
        <v>361</v>
      </c>
      <c r="N16605" s="89" cm="1">
        <f t="array" ref="N16605">IF(ISNUMBER(_34_KNMI_Stations[[#This Row],[Etmaal temperatuur °C]]),IF(_34_KNMI_Stations[[#This Row],[Etmaal temperatuur °C]]&lt;stookgrens[],stookgrens[]-_34_KNMI_Stations[[#This Row],[Etmaal temperatuur °C]],0),"")</f>
        <v>0</v>
      </c>
      <c r="O16605" s="89">
        <f>_34_KNMI_Stations[[#This Row],[graaddagen]]*_34_KNMI_Stations[[#This Row],[Gewogen factor]]</f>
        <v>0</v>
      </c>
      <c r="P16605" s="89" cm="1">
        <f t="array" ref="P16605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6606" spans="1:16" x14ac:dyDescent="0.25">
      <c r="A16606">
        <v>375</v>
      </c>
      <c r="B16606" s="110">
        <v>45882</v>
      </c>
      <c r="C16606" s="89">
        <v>2.1</v>
      </c>
      <c r="D16606" s="89">
        <v>25.3</v>
      </c>
      <c r="E16606" s="96">
        <v>2034</v>
      </c>
      <c r="F16606" s="89">
        <v>0</v>
      </c>
      <c r="G16606" s="89">
        <v>1015</v>
      </c>
      <c r="H16606">
        <v>0.63</v>
      </c>
      <c r="I16606" t="s">
        <v>30</v>
      </c>
      <c r="J16606">
        <v>0.8</v>
      </c>
      <c r="K16606">
        <v>8</v>
      </c>
      <c r="L16606">
        <v>2025</v>
      </c>
      <c r="M16606" t="s">
        <v>361</v>
      </c>
      <c r="N16606" s="89" cm="1">
        <f t="array" ref="N16606">IF(ISNUMBER(_34_KNMI_Stations[[#This Row],[Etmaal temperatuur °C]]),IF(_34_KNMI_Stations[[#This Row],[Etmaal temperatuur °C]]&lt;stookgrens[],stookgrens[]-_34_KNMI_Stations[[#This Row],[Etmaal temperatuur °C]],0),"")</f>
        <v>0</v>
      </c>
      <c r="O16606" s="89">
        <f>_34_KNMI_Stations[[#This Row],[graaddagen]]*_34_KNMI_Stations[[#This Row],[Gewogen factor]]</f>
        <v>0</v>
      </c>
      <c r="P16606" s="89" cm="1">
        <f t="array" ref="P16606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6607" spans="1:16" x14ac:dyDescent="0.25">
      <c r="A16607">
        <v>375</v>
      </c>
      <c r="B16607" s="110">
        <v>45883</v>
      </c>
      <c r="C16607" s="89">
        <v>2.2999999999999998</v>
      </c>
      <c r="D16607" s="89">
        <v>25.3</v>
      </c>
      <c r="E16607" s="96">
        <v>1808</v>
      </c>
      <c r="F16607" s="89">
        <v>-0.1</v>
      </c>
      <c r="G16607" s="89">
        <v>1018.4</v>
      </c>
      <c r="H16607">
        <v>0.66</v>
      </c>
      <c r="I16607" t="s">
        <v>30</v>
      </c>
      <c r="J16607">
        <v>0.8</v>
      </c>
      <c r="K16607">
        <v>8</v>
      </c>
      <c r="L16607">
        <v>2025</v>
      </c>
      <c r="M16607" t="s">
        <v>361</v>
      </c>
      <c r="N16607" s="89" cm="1">
        <f t="array" ref="N16607">IF(ISNUMBER(_34_KNMI_Stations[[#This Row],[Etmaal temperatuur °C]]),IF(_34_KNMI_Stations[[#This Row],[Etmaal temperatuur °C]]&lt;stookgrens[],stookgrens[]-_34_KNMI_Stations[[#This Row],[Etmaal temperatuur °C]],0),"")</f>
        <v>0</v>
      </c>
      <c r="O16607" s="89">
        <f>_34_KNMI_Stations[[#This Row],[graaddagen]]*_34_KNMI_Stations[[#This Row],[Gewogen factor]]</f>
        <v>0</v>
      </c>
      <c r="P16607" s="89" cm="1">
        <f t="array" ref="P16607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6608" spans="1:16" x14ac:dyDescent="0.25">
      <c r="A16608">
        <v>375</v>
      </c>
      <c r="B16608" s="110">
        <v>45884</v>
      </c>
      <c r="C16608" s="89">
        <v>2.4</v>
      </c>
      <c r="D16608" s="89">
        <v>22.4</v>
      </c>
      <c r="E16608" s="96">
        <v>2027</v>
      </c>
      <c r="F16608" s="89">
        <v>0</v>
      </c>
      <c r="G16608" s="89">
        <v>1023.2</v>
      </c>
      <c r="H16608">
        <v>0.68</v>
      </c>
      <c r="I16608" t="s">
        <v>30</v>
      </c>
      <c r="J16608">
        <v>0.8</v>
      </c>
      <c r="K16608">
        <v>8</v>
      </c>
      <c r="L16608">
        <v>2025</v>
      </c>
      <c r="M16608" t="s">
        <v>361</v>
      </c>
      <c r="N16608" s="89" cm="1">
        <f t="array" ref="N16608">IF(ISNUMBER(_34_KNMI_Stations[[#This Row],[Etmaal temperatuur °C]]),IF(_34_KNMI_Stations[[#This Row],[Etmaal temperatuur °C]]&lt;stookgrens[],stookgrens[]-_34_KNMI_Stations[[#This Row],[Etmaal temperatuur °C]],0),"")</f>
        <v>0</v>
      </c>
      <c r="O16608" s="89">
        <f>_34_KNMI_Stations[[#This Row],[graaddagen]]*_34_KNMI_Stations[[#This Row],[Gewogen factor]]</f>
        <v>0</v>
      </c>
      <c r="P16608" s="89" cm="1">
        <f t="array" ref="P1660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6609" spans="1:16" x14ac:dyDescent="0.25">
      <c r="A16609">
        <v>375</v>
      </c>
      <c r="B16609" s="110">
        <v>45885</v>
      </c>
      <c r="C16609" s="89">
        <v>2.9</v>
      </c>
      <c r="D16609" s="89">
        <v>18.3</v>
      </c>
      <c r="E16609" s="96">
        <v>830</v>
      </c>
      <c r="F16609" s="89">
        <v>-0.1</v>
      </c>
      <c r="G16609" s="89">
        <v>1025</v>
      </c>
      <c r="H16609">
        <v>0.72</v>
      </c>
      <c r="I16609" t="s">
        <v>30</v>
      </c>
      <c r="J16609">
        <v>0.8</v>
      </c>
      <c r="K16609">
        <v>8</v>
      </c>
      <c r="L16609">
        <v>2025</v>
      </c>
      <c r="M16609" t="s">
        <v>361</v>
      </c>
      <c r="N16609" s="89" cm="1">
        <f t="array" ref="N16609">IF(ISNUMBER(_34_KNMI_Stations[[#This Row],[Etmaal temperatuur °C]]),IF(_34_KNMI_Stations[[#This Row],[Etmaal temperatuur °C]]&lt;stookgrens[],stookgrens[]-_34_KNMI_Stations[[#This Row],[Etmaal temperatuur °C]],0),"")</f>
        <v>0</v>
      </c>
      <c r="O16609" s="89">
        <f>_34_KNMI_Stations[[#This Row],[graaddagen]]*_34_KNMI_Stations[[#This Row],[Gewogen factor]]</f>
        <v>0</v>
      </c>
      <c r="P16609" s="89" cm="1">
        <f t="array" ref="P1660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610" spans="1:16" x14ac:dyDescent="0.25">
      <c r="A16610">
        <v>375</v>
      </c>
      <c r="B16610" s="110">
        <v>45886</v>
      </c>
      <c r="C16610" s="89">
        <v>1.5</v>
      </c>
      <c r="D16610" s="89">
        <v>15.8</v>
      </c>
      <c r="E16610" s="96">
        <v>986</v>
      </c>
      <c r="F16610" s="89">
        <v>0.5</v>
      </c>
      <c r="G16610" s="89">
        <v>1023</v>
      </c>
      <c r="H16610">
        <v>0.81</v>
      </c>
      <c r="I16610" t="s">
        <v>30</v>
      </c>
      <c r="J16610">
        <v>0.8</v>
      </c>
      <c r="K16610">
        <v>8</v>
      </c>
      <c r="L16610">
        <v>2025</v>
      </c>
      <c r="M16610" t="s">
        <v>361</v>
      </c>
      <c r="N16610" s="89" cm="1">
        <f t="array" ref="N1661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610" s="89">
        <f>_34_KNMI_Stations[[#This Row],[graaddagen]]*_34_KNMI_Stations[[#This Row],[Gewogen factor]]</f>
        <v>1.7599999999999996</v>
      </c>
      <c r="P16610" s="89" cm="1">
        <f t="array" ref="P16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1" spans="1:16" x14ac:dyDescent="0.25">
      <c r="A16611">
        <v>375</v>
      </c>
      <c r="B16611" s="110">
        <v>45887</v>
      </c>
      <c r="C16611" s="89">
        <v>2.7</v>
      </c>
      <c r="D16611" s="89">
        <v>20.6</v>
      </c>
      <c r="E16611" s="96">
        <v>2139</v>
      </c>
      <c r="F16611" s="89">
        <v>0</v>
      </c>
      <c r="G16611" s="89">
        <v>1019.7</v>
      </c>
      <c r="H16611">
        <v>0.61</v>
      </c>
      <c r="I16611" t="s">
        <v>30</v>
      </c>
      <c r="J16611">
        <v>0.8</v>
      </c>
      <c r="K16611">
        <v>8</v>
      </c>
      <c r="L16611">
        <v>2025</v>
      </c>
      <c r="M16611" t="s">
        <v>362</v>
      </c>
      <c r="N16611" s="89" cm="1">
        <f t="array" ref="N16611">IF(ISNUMBER(_34_KNMI_Stations[[#This Row],[Etmaal temperatuur °C]]),IF(_34_KNMI_Stations[[#This Row],[Etmaal temperatuur °C]]&lt;stookgrens[],stookgrens[]-_34_KNMI_Stations[[#This Row],[Etmaal temperatuur °C]],0),"")</f>
        <v>0</v>
      </c>
      <c r="O16611" s="89">
        <f>_34_KNMI_Stations[[#This Row],[graaddagen]]*_34_KNMI_Stations[[#This Row],[Gewogen factor]]</f>
        <v>0</v>
      </c>
      <c r="P16611" s="89" cm="1">
        <f t="array" ref="P1661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612" spans="1:16" x14ac:dyDescent="0.25">
      <c r="A16612">
        <v>375</v>
      </c>
      <c r="B16612" s="110">
        <v>45888</v>
      </c>
      <c r="C16612" s="89">
        <v>2.8</v>
      </c>
      <c r="D16612" s="89">
        <v>21.1</v>
      </c>
      <c r="E16612" s="96">
        <v>2254</v>
      </c>
      <c r="F16612" s="89">
        <v>0</v>
      </c>
      <c r="G16612" s="89">
        <v>1014.3</v>
      </c>
      <c r="H16612">
        <v>0.59</v>
      </c>
      <c r="I16612" t="s">
        <v>30</v>
      </c>
      <c r="J16612">
        <v>0.8</v>
      </c>
      <c r="K16612">
        <v>8</v>
      </c>
      <c r="L16612">
        <v>2025</v>
      </c>
      <c r="M16612" t="s">
        <v>362</v>
      </c>
      <c r="N16612" s="89" cm="1">
        <f t="array" ref="N16612">IF(ISNUMBER(_34_KNMI_Stations[[#This Row],[Etmaal temperatuur °C]]),IF(_34_KNMI_Stations[[#This Row],[Etmaal temperatuur °C]]&lt;stookgrens[],stookgrens[]-_34_KNMI_Stations[[#This Row],[Etmaal temperatuur °C]],0),"")</f>
        <v>0</v>
      </c>
      <c r="O16612" s="89">
        <f>_34_KNMI_Stations[[#This Row],[graaddagen]]*_34_KNMI_Stations[[#This Row],[Gewogen factor]]</f>
        <v>0</v>
      </c>
      <c r="P16612" s="89" cm="1">
        <f t="array" ref="P1661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6613" spans="1:16" x14ac:dyDescent="0.25">
      <c r="A16613">
        <v>375</v>
      </c>
      <c r="B16613" s="110">
        <v>45889</v>
      </c>
      <c r="C16613" s="89">
        <v>2.5</v>
      </c>
      <c r="D16613" s="89">
        <v>18.600000000000001</v>
      </c>
      <c r="E16613" s="96">
        <v>1855</v>
      </c>
      <c r="F16613" s="89">
        <v>0</v>
      </c>
      <c r="G16613" s="89">
        <v>1012.7</v>
      </c>
      <c r="H16613">
        <v>0.63</v>
      </c>
      <c r="I16613" t="s">
        <v>30</v>
      </c>
      <c r="J16613">
        <v>0.8</v>
      </c>
      <c r="K16613">
        <v>8</v>
      </c>
      <c r="L16613">
        <v>2025</v>
      </c>
      <c r="M16613" t="s">
        <v>362</v>
      </c>
      <c r="N16613" s="89" cm="1">
        <f t="array" ref="N16613">IF(ISNUMBER(_34_KNMI_Stations[[#This Row],[Etmaal temperatuur °C]]),IF(_34_KNMI_Stations[[#This Row],[Etmaal temperatuur °C]]&lt;stookgrens[],stookgrens[]-_34_KNMI_Stations[[#This Row],[Etmaal temperatuur °C]],0),"")</f>
        <v>0</v>
      </c>
      <c r="O16613" s="89">
        <f>_34_KNMI_Stations[[#This Row],[graaddagen]]*_34_KNMI_Stations[[#This Row],[Gewogen factor]]</f>
        <v>0</v>
      </c>
      <c r="P16613" s="89" cm="1">
        <f t="array" ref="P1661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614" spans="1:16" x14ac:dyDescent="0.25">
      <c r="A16614">
        <v>375</v>
      </c>
      <c r="B16614" s="110">
        <v>45890</v>
      </c>
      <c r="C16614" s="89">
        <v>3.5</v>
      </c>
      <c r="D16614" s="89">
        <v>16.8</v>
      </c>
      <c r="E16614" s="96">
        <v>2089</v>
      </c>
      <c r="F16614" s="89">
        <v>0</v>
      </c>
      <c r="G16614" s="89">
        <v>1014.1</v>
      </c>
      <c r="H16614">
        <v>0.62</v>
      </c>
      <c r="I16614" t="s">
        <v>30</v>
      </c>
      <c r="J16614">
        <v>0.8</v>
      </c>
      <c r="K16614">
        <v>8</v>
      </c>
      <c r="L16614">
        <v>2025</v>
      </c>
      <c r="M16614" t="s">
        <v>362</v>
      </c>
      <c r="N16614" s="89" cm="1">
        <f t="array" ref="N1661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614" s="89">
        <f>_34_KNMI_Stations[[#This Row],[graaddagen]]*_34_KNMI_Stations[[#This Row],[Gewogen factor]]</f>
        <v>0.95999999999999952</v>
      </c>
      <c r="P16614" s="89" cm="1">
        <f t="array" ref="P16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5" spans="1:16" x14ac:dyDescent="0.25">
      <c r="A16615">
        <v>375</v>
      </c>
      <c r="B16615" s="110">
        <v>45891</v>
      </c>
      <c r="C16615" s="89">
        <v>2</v>
      </c>
      <c r="D16615" s="89">
        <v>15.8</v>
      </c>
      <c r="E16615" s="96">
        <v>939</v>
      </c>
      <c r="F16615" s="89">
        <v>0</v>
      </c>
      <c r="G16615" s="89">
        <v>1019.4</v>
      </c>
      <c r="H16615">
        <v>0.63</v>
      </c>
      <c r="I16615" t="s">
        <v>30</v>
      </c>
      <c r="J16615">
        <v>0.8</v>
      </c>
      <c r="K16615">
        <v>8</v>
      </c>
      <c r="L16615">
        <v>2025</v>
      </c>
      <c r="M16615" t="s">
        <v>362</v>
      </c>
      <c r="N16615" s="89" cm="1">
        <f t="array" ref="N166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615" s="89">
        <f>_34_KNMI_Stations[[#This Row],[graaddagen]]*_34_KNMI_Stations[[#This Row],[Gewogen factor]]</f>
        <v>1.7599999999999996</v>
      </c>
      <c r="P16615" s="89" cm="1">
        <f t="array" ref="P16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6" spans="1:16" x14ac:dyDescent="0.25">
      <c r="A16616">
        <v>375</v>
      </c>
      <c r="B16616" s="110">
        <v>45892</v>
      </c>
      <c r="C16616" s="89">
        <v>2.2000000000000002</v>
      </c>
      <c r="D16616" s="89">
        <v>15.1</v>
      </c>
      <c r="E16616" s="96">
        <v>1572</v>
      </c>
      <c r="F16616" s="89">
        <v>0.8</v>
      </c>
      <c r="G16616" s="89">
        <v>1019.9</v>
      </c>
      <c r="H16616">
        <v>0.68</v>
      </c>
      <c r="I16616" t="s">
        <v>30</v>
      </c>
      <c r="J16616">
        <v>0.8</v>
      </c>
      <c r="K16616">
        <v>8</v>
      </c>
      <c r="L16616">
        <v>2025</v>
      </c>
      <c r="M16616" t="s">
        <v>362</v>
      </c>
      <c r="N16616" s="89" cm="1">
        <f t="array" ref="N1661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616" s="89">
        <f>_34_KNMI_Stations[[#This Row],[graaddagen]]*_34_KNMI_Stations[[#This Row],[Gewogen factor]]</f>
        <v>2.3200000000000003</v>
      </c>
      <c r="P16616" s="89" cm="1">
        <f t="array" ref="P16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7" spans="1:16" x14ac:dyDescent="0.25">
      <c r="A16617">
        <v>375</v>
      </c>
      <c r="B16617" s="110">
        <v>45893</v>
      </c>
      <c r="C16617" s="89">
        <v>1.4</v>
      </c>
      <c r="D16617" s="89">
        <v>14.3</v>
      </c>
      <c r="E16617" s="96">
        <v>1964</v>
      </c>
      <c r="F16617" s="89">
        <v>0</v>
      </c>
      <c r="G16617" s="89">
        <v>1021.3</v>
      </c>
      <c r="H16617">
        <v>0.64</v>
      </c>
      <c r="I16617" t="s">
        <v>30</v>
      </c>
      <c r="J16617">
        <v>0.8</v>
      </c>
      <c r="K16617">
        <v>8</v>
      </c>
      <c r="L16617">
        <v>2025</v>
      </c>
      <c r="M16617" t="s">
        <v>362</v>
      </c>
      <c r="N16617" s="89" cm="1">
        <f t="array" ref="N1661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617" s="89">
        <f>_34_KNMI_Stations[[#This Row],[graaddagen]]*_34_KNMI_Stations[[#This Row],[Gewogen factor]]</f>
        <v>2.9599999999999995</v>
      </c>
      <c r="P16617" s="89" cm="1">
        <f t="array" ref="P16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8" spans="1:16" x14ac:dyDescent="0.25">
      <c r="A16618">
        <v>375</v>
      </c>
      <c r="B16618" s="110">
        <v>45894</v>
      </c>
      <c r="C16618" s="89">
        <v>1.4</v>
      </c>
      <c r="D16618" s="89">
        <v>16</v>
      </c>
      <c r="E16618" s="96">
        <v>2055</v>
      </c>
      <c r="F16618" s="89">
        <v>0</v>
      </c>
      <c r="G16618" s="89">
        <v>1018.3</v>
      </c>
      <c r="H16618">
        <v>0.61</v>
      </c>
      <c r="I16618" t="s">
        <v>30</v>
      </c>
      <c r="J16618">
        <v>0.8</v>
      </c>
      <c r="K16618">
        <v>8</v>
      </c>
      <c r="L16618">
        <v>2025</v>
      </c>
      <c r="M16618" t="s">
        <v>363</v>
      </c>
      <c r="N16618" s="89" cm="1">
        <f t="array" ref="N16618">IF(ISNUMBER(_34_KNMI_Stations[[#This Row],[Etmaal temperatuur °C]]),IF(_34_KNMI_Stations[[#This Row],[Etmaal temperatuur °C]]&lt;stookgrens[],stookgrens[]-_34_KNMI_Stations[[#This Row],[Etmaal temperatuur °C]],0),"")</f>
        <v>2</v>
      </c>
      <c r="O16618" s="89">
        <f>_34_KNMI_Stations[[#This Row],[graaddagen]]*_34_KNMI_Stations[[#This Row],[Gewogen factor]]</f>
        <v>1.6</v>
      </c>
      <c r="P16618" s="89" cm="1">
        <f t="array" ref="P16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9" spans="1:16" x14ac:dyDescent="0.25">
      <c r="A16619">
        <v>375</v>
      </c>
      <c r="B16619" s="110">
        <v>45895</v>
      </c>
      <c r="C16619" s="89">
        <v>2.4</v>
      </c>
      <c r="D16619" s="89">
        <v>20.5</v>
      </c>
      <c r="E16619" s="96">
        <v>1674</v>
      </c>
      <c r="F16619" s="89">
        <v>0</v>
      </c>
      <c r="G16619" s="89">
        <v>1009.9</v>
      </c>
      <c r="H16619">
        <v>0.55000000000000004</v>
      </c>
      <c r="I16619" t="s">
        <v>30</v>
      </c>
      <c r="J16619">
        <v>0.8</v>
      </c>
      <c r="K16619">
        <v>8</v>
      </c>
      <c r="L16619">
        <v>2025</v>
      </c>
      <c r="M16619" t="s">
        <v>363</v>
      </c>
      <c r="N16619" s="89" cm="1">
        <f t="array" ref="N16619">IF(ISNUMBER(_34_KNMI_Stations[[#This Row],[Etmaal temperatuur °C]]),IF(_34_KNMI_Stations[[#This Row],[Etmaal temperatuur °C]]&lt;stookgrens[],stookgrens[]-_34_KNMI_Stations[[#This Row],[Etmaal temperatuur °C]],0),"")</f>
        <v>0</v>
      </c>
      <c r="O16619" s="89">
        <f>_34_KNMI_Stations[[#This Row],[graaddagen]]*_34_KNMI_Stations[[#This Row],[Gewogen factor]]</f>
        <v>0</v>
      </c>
      <c r="P16619" s="89" cm="1">
        <f t="array" ref="P1661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6620" spans="1:16" x14ac:dyDescent="0.25">
      <c r="A16620">
        <v>375</v>
      </c>
      <c r="B16620" s="110">
        <v>45896</v>
      </c>
      <c r="C16620" s="89">
        <v>2.5</v>
      </c>
      <c r="D16620" s="89">
        <v>20.2</v>
      </c>
      <c r="E16620" s="96">
        <v>1588</v>
      </c>
      <c r="F16620" s="89">
        <v>0</v>
      </c>
      <c r="G16620" s="89">
        <v>1007.8</v>
      </c>
      <c r="H16620">
        <v>0.61</v>
      </c>
      <c r="I16620" t="s">
        <v>30</v>
      </c>
      <c r="J16620">
        <v>0.8</v>
      </c>
      <c r="K16620">
        <v>8</v>
      </c>
      <c r="L16620">
        <v>2025</v>
      </c>
      <c r="M16620" t="s">
        <v>363</v>
      </c>
      <c r="N16620" s="89" cm="1">
        <f t="array" ref="N16620">IF(ISNUMBER(_34_KNMI_Stations[[#This Row],[Etmaal temperatuur °C]]),IF(_34_KNMI_Stations[[#This Row],[Etmaal temperatuur °C]]&lt;stookgrens[],stookgrens[]-_34_KNMI_Stations[[#This Row],[Etmaal temperatuur °C]],0),"")</f>
        <v>0</v>
      </c>
      <c r="O16620" s="89">
        <f>_34_KNMI_Stations[[#This Row],[graaddagen]]*_34_KNMI_Stations[[#This Row],[Gewogen factor]]</f>
        <v>0</v>
      </c>
      <c r="P16620" s="89" cm="1">
        <f t="array" ref="P1662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621" spans="1:16" x14ac:dyDescent="0.25">
      <c r="A16621">
        <v>375</v>
      </c>
      <c r="B16621" s="110">
        <v>45897</v>
      </c>
      <c r="C16621" s="89">
        <v>2.6</v>
      </c>
      <c r="D16621" s="89">
        <v>19.2</v>
      </c>
      <c r="E16621" s="96">
        <v>1560</v>
      </c>
      <c r="F16621" s="89">
        <v>-0.1</v>
      </c>
      <c r="G16621" s="89">
        <v>1003.7</v>
      </c>
      <c r="H16621">
        <v>0.66</v>
      </c>
      <c r="I16621" t="s">
        <v>30</v>
      </c>
      <c r="J16621">
        <v>0.8</v>
      </c>
      <c r="K16621">
        <v>8</v>
      </c>
      <c r="L16621">
        <v>2025</v>
      </c>
      <c r="M16621" t="s">
        <v>363</v>
      </c>
      <c r="N16621" s="89" cm="1">
        <f t="array" ref="N16621">IF(ISNUMBER(_34_KNMI_Stations[[#This Row],[Etmaal temperatuur °C]]),IF(_34_KNMI_Stations[[#This Row],[Etmaal temperatuur °C]]&lt;stookgrens[],stookgrens[]-_34_KNMI_Stations[[#This Row],[Etmaal temperatuur °C]],0),"")</f>
        <v>0</v>
      </c>
      <c r="O16621" s="89">
        <f>_34_KNMI_Stations[[#This Row],[graaddagen]]*_34_KNMI_Stations[[#This Row],[Gewogen factor]]</f>
        <v>0</v>
      </c>
      <c r="P16621" s="89" cm="1">
        <f t="array" ref="P166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622" spans="1:16" x14ac:dyDescent="0.25">
      <c r="A16622">
        <v>375</v>
      </c>
      <c r="B16622" s="110">
        <v>45898</v>
      </c>
      <c r="C16622" s="89">
        <v>3.9</v>
      </c>
      <c r="D16622" s="89">
        <v>17.100000000000001</v>
      </c>
      <c r="E16622" s="96">
        <v>1322</v>
      </c>
      <c r="F16622" s="89">
        <v>3.4</v>
      </c>
      <c r="G16622" s="89">
        <v>1000.9</v>
      </c>
      <c r="H16622">
        <v>0.72</v>
      </c>
      <c r="I16622" t="s">
        <v>30</v>
      </c>
      <c r="J16622">
        <v>0.8</v>
      </c>
      <c r="K16622">
        <v>8</v>
      </c>
      <c r="L16622">
        <v>2025</v>
      </c>
      <c r="M16622" t="s">
        <v>363</v>
      </c>
      <c r="N16622" s="89" cm="1">
        <f t="array" ref="N1662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622" s="89">
        <f>_34_KNMI_Stations[[#This Row],[graaddagen]]*_34_KNMI_Stations[[#This Row],[Gewogen factor]]</f>
        <v>0.71999999999999886</v>
      </c>
      <c r="P16622" s="89" cm="1">
        <f t="array" ref="P16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3" spans="1:16" x14ac:dyDescent="0.25">
      <c r="A16623">
        <v>375</v>
      </c>
      <c r="B16623" s="110">
        <v>45899</v>
      </c>
      <c r="C16623" s="89">
        <v>4.7</v>
      </c>
      <c r="D16623" s="89">
        <v>18.5</v>
      </c>
      <c r="E16623" s="96">
        <v>1656</v>
      </c>
      <c r="F16623" s="89">
        <v>-0.1</v>
      </c>
      <c r="G16623" s="89">
        <v>1006.6</v>
      </c>
      <c r="H16623">
        <v>0.67</v>
      </c>
      <c r="I16623" t="s">
        <v>30</v>
      </c>
      <c r="J16623">
        <v>0.8</v>
      </c>
      <c r="K16623">
        <v>8</v>
      </c>
      <c r="L16623">
        <v>2025</v>
      </c>
      <c r="M16623" t="s">
        <v>363</v>
      </c>
      <c r="N16623" s="89" cm="1">
        <f t="array" ref="N16623">IF(ISNUMBER(_34_KNMI_Stations[[#This Row],[Etmaal temperatuur °C]]),IF(_34_KNMI_Stations[[#This Row],[Etmaal temperatuur °C]]&lt;stookgrens[],stookgrens[]-_34_KNMI_Stations[[#This Row],[Etmaal temperatuur °C]],0),"")</f>
        <v>0</v>
      </c>
      <c r="O16623" s="89">
        <f>_34_KNMI_Stations[[#This Row],[graaddagen]]*_34_KNMI_Stations[[#This Row],[Gewogen factor]]</f>
        <v>0</v>
      </c>
      <c r="P16623" s="89" cm="1">
        <f t="array" ref="P1662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624" spans="1:16" x14ac:dyDescent="0.25">
      <c r="A16624">
        <v>375</v>
      </c>
      <c r="B16624" s="110">
        <v>45900</v>
      </c>
      <c r="C16624" s="89">
        <v>3.2</v>
      </c>
      <c r="D16624" s="89">
        <v>19.399999999999999</v>
      </c>
      <c r="E16624" s="96">
        <v>959</v>
      </c>
      <c r="F16624" s="89">
        <v>2.7</v>
      </c>
      <c r="G16624" s="89">
        <v>1007.4</v>
      </c>
      <c r="H16624">
        <v>0.77</v>
      </c>
      <c r="I16624" t="s">
        <v>30</v>
      </c>
      <c r="J16624">
        <v>0.8</v>
      </c>
      <c r="K16624">
        <v>8</v>
      </c>
      <c r="L16624">
        <v>2025</v>
      </c>
      <c r="M16624" t="s">
        <v>363</v>
      </c>
      <c r="N16624" s="89" cm="1">
        <f t="array" ref="N16624">IF(ISNUMBER(_34_KNMI_Stations[[#This Row],[Etmaal temperatuur °C]]),IF(_34_KNMI_Stations[[#This Row],[Etmaal temperatuur °C]]&lt;stookgrens[],stookgrens[]-_34_KNMI_Stations[[#This Row],[Etmaal temperatuur °C]],0),"")</f>
        <v>0</v>
      </c>
      <c r="O16624" s="89">
        <f>_34_KNMI_Stations[[#This Row],[graaddagen]]*_34_KNMI_Stations[[#This Row],[Gewogen factor]]</f>
        <v>0</v>
      </c>
      <c r="P16624" s="89" cm="1">
        <f t="array" ref="P1662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625" spans="1:16" x14ac:dyDescent="0.25">
      <c r="A16625">
        <v>375</v>
      </c>
      <c r="B16625" s="110">
        <v>45901</v>
      </c>
      <c r="C16625" s="89">
        <v>3.4</v>
      </c>
      <c r="D16625" s="89">
        <v>18.7</v>
      </c>
      <c r="E16625" s="96">
        <v>1387</v>
      </c>
      <c r="F16625" s="89">
        <v>2.1</v>
      </c>
      <c r="G16625" s="89">
        <v>1007.1</v>
      </c>
      <c r="H16625">
        <v>0.71</v>
      </c>
      <c r="I16625" t="s">
        <v>30</v>
      </c>
      <c r="J16625">
        <v>0.8</v>
      </c>
      <c r="K16625">
        <v>9</v>
      </c>
      <c r="L16625">
        <v>2025</v>
      </c>
      <c r="M16625" t="s">
        <v>364</v>
      </c>
      <c r="N16625" s="89" cm="1">
        <f t="array" ref="N16625">IF(ISNUMBER(_34_KNMI_Stations[[#This Row],[Etmaal temperatuur °C]]),IF(_34_KNMI_Stations[[#This Row],[Etmaal temperatuur °C]]&lt;stookgrens[],stookgrens[]-_34_KNMI_Stations[[#This Row],[Etmaal temperatuur °C]],0),"")</f>
        <v>0</v>
      </c>
      <c r="O16625" s="89">
        <f>_34_KNMI_Stations[[#This Row],[graaddagen]]*_34_KNMI_Stations[[#This Row],[Gewogen factor]]</f>
        <v>0</v>
      </c>
      <c r="P16625" s="89" cm="1">
        <f t="array" ref="P166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626" spans="1:16" x14ac:dyDescent="0.25">
      <c r="A16626">
        <v>375</v>
      </c>
      <c r="B16626" s="110">
        <v>45902</v>
      </c>
      <c r="C16626" s="89">
        <v>4.5999999999999996</v>
      </c>
      <c r="D16626" s="89">
        <v>17.8</v>
      </c>
      <c r="E16626" s="96">
        <v>1533</v>
      </c>
      <c r="F16626" s="89">
        <v>-0.1</v>
      </c>
      <c r="G16626" s="89">
        <v>1008</v>
      </c>
      <c r="H16626">
        <v>0.66</v>
      </c>
      <c r="I16626" t="s">
        <v>30</v>
      </c>
      <c r="J16626">
        <v>0.8</v>
      </c>
      <c r="K16626">
        <v>9</v>
      </c>
      <c r="L16626">
        <v>2025</v>
      </c>
      <c r="M16626" t="s">
        <v>364</v>
      </c>
      <c r="N16626" s="89" cm="1">
        <f t="array" ref="N1662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626" s="89">
        <f>_34_KNMI_Stations[[#This Row],[graaddagen]]*_34_KNMI_Stations[[#This Row],[Gewogen factor]]</f>
        <v>0.15999999999999945</v>
      </c>
      <c r="P16626" s="89" cm="1">
        <f t="array" ref="P1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7" spans="1:16" x14ac:dyDescent="0.25">
      <c r="A16627">
        <v>375</v>
      </c>
      <c r="B16627" s="110">
        <v>45903</v>
      </c>
      <c r="C16627" s="89">
        <v>6.1</v>
      </c>
      <c r="D16627" s="89">
        <v>19.3</v>
      </c>
      <c r="E16627" s="96">
        <v>697</v>
      </c>
      <c r="F16627" s="89">
        <v>4.5</v>
      </c>
      <c r="G16627" s="89">
        <v>1005.1</v>
      </c>
      <c r="H16627">
        <v>0.75</v>
      </c>
      <c r="I16627" t="s">
        <v>30</v>
      </c>
      <c r="J16627">
        <v>0.8</v>
      </c>
      <c r="K16627">
        <v>9</v>
      </c>
      <c r="L16627">
        <v>2025</v>
      </c>
      <c r="M16627" t="s">
        <v>364</v>
      </c>
      <c r="N16627" s="89" cm="1">
        <f t="array" ref="N16627">IF(ISNUMBER(_34_KNMI_Stations[[#This Row],[Etmaal temperatuur °C]]),IF(_34_KNMI_Stations[[#This Row],[Etmaal temperatuur °C]]&lt;stookgrens[],stookgrens[]-_34_KNMI_Stations[[#This Row],[Etmaal temperatuur °C]],0),"")</f>
        <v>0</v>
      </c>
      <c r="O16627" s="89">
        <f>_34_KNMI_Stations[[#This Row],[graaddagen]]*_34_KNMI_Stations[[#This Row],[Gewogen factor]]</f>
        <v>0</v>
      </c>
      <c r="P16627" s="89" cm="1">
        <f t="array" ref="P1662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6628" spans="1:16" x14ac:dyDescent="0.25">
      <c r="A16628">
        <v>375</v>
      </c>
      <c r="B16628" s="110">
        <v>45904</v>
      </c>
      <c r="C16628" s="89">
        <v>4.8</v>
      </c>
      <c r="D16628" s="89">
        <v>18.3</v>
      </c>
      <c r="E16628" s="96">
        <v>1564</v>
      </c>
      <c r="F16628" s="89">
        <v>1.6</v>
      </c>
      <c r="G16628" s="89">
        <v>1010.6</v>
      </c>
      <c r="H16628">
        <v>0.73</v>
      </c>
      <c r="I16628" t="s">
        <v>30</v>
      </c>
      <c r="J16628">
        <v>0.8</v>
      </c>
      <c r="K16628">
        <v>9</v>
      </c>
      <c r="L16628">
        <v>2025</v>
      </c>
      <c r="M16628" t="s">
        <v>364</v>
      </c>
      <c r="N16628" s="89" cm="1">
        <f t="array" ref="N16628">IF(ISNUMBER(_34_KNMI_Stations[[#This Row],[Etmaal temperatuur °C]]),IF(_34_KNMI_Stations[[#This Row],[Etmaal temperatuur °C]]&lt;stookgrens[],stookgrens[]-_34_KNMI_Stations[[#This Row],[Etmaal temperatuur °C]],0),"")</f>
        <v>0</v>
      </c>
      <c r="O16628" s="89">
        <f>_34_KNMI_Stations[[#This Row],[graaddagen]]*_34_KNMI_Stations[[#This Row],[Gewogen factor]]</f>
        <v>0</v>
      </c>
      <c r="P16628" s="89" cm="1">
        <f t="array" ref="P1662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629" spans="1:16" x14ac:dyDescent="0.25">
      <c r="A16629">
        <v>375</v>
      </c>
      <c r="B16629" s="110">
        <v>45905</v>
      </c>
      <c r="C16629" s="89">
        <v>2.8</v>
      </c>
      <c r="D16629" s="89">
        <v>15.4</v>
      </c>
      <c r="E16629" s="96">
        <v>1411</v>
      </c>
      <c r="F16629" s="89">
        <v>0.3</v>
      </c>
      <c r="G16629" s="89">
        <v>1020.1</v>
      </c>
      <c r="H16629">
        <v>0.77</v>
      </c>
      <c r="I16629" t="s">
        <v>30</v>
      </c>
      <c r="J16629">
        <v>0.8</v>
      </c>
      <c r="K16629">
        <v>9</v>
      </c>
      <c r="L16629">
        <v>2025</v>
      </c>
      <c r="M16629" t="s">
        <v>364</v>
      </c>
      <c r="N16629" s="89" cm="1">
        <f t="array" ref="N166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629" s="89">
        <f>_34_KNMI_Stations[[#This Row],[graaddagen]]*_34_KNMI_Stations[[#This Row],[Gewogen factor]]</f>
        <v>2.0799999999999996</v>
      </c>
      <c r="P16629" s="89" cm="1">
        <f t="array" ref="P1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0" spans="1:16" x14ac:dyDescent="0.25">
      <c r="A16630">
        <v>375</v>
      </c>
      <c r="B16630" s="110">
        <v>45906</v>
      </c>
      <c r="C16630" s="89">
        <v>2.6</v>
      </c>
      <c r="D16630" s="89">
        <v>16.2</v>
      </c>
      <c r="E16630" s="96">
        <v>1762</v>
      </c>
      <c r="F16630" s="89">
        <v>0</v>
      </c>
      <c r="G16630" s="89">
        <v>1022.2</v>
      </c>
      <c r="H16630">
        <v>0.7</v>
      </c>
      <c r="I16630" t="s">
        <v>30</v>
      </c>
      <c r="J16630">
        <v>0.8</v>
      </c>
      <c r="K16630">
        <v>9</v>
      </c>
      <c r="L16630">
        <v>2025</v>
      </c>
      <c r="M16630" t="s">
        <v>364</v>
      </c>
      <c r="N16630" s="89" cm="1">
        <f t="array" ref="N166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630" s="89">
        <f>_34_KNMI_Stations[[#This Row],[graaddagen]]*_34_KNMI_Stations[[#This Row],[Gewogen factor]]</f>
        <v>1.4400000000000006</v>
      </c>
      <c r="P16630" s="89" cm="1">
        <f t="array" ref="P1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1" spans="1:16" x14ac:dyDescent="0.25">
      <c r="A16631">
        <v>375</v>
      </c>
      <c r="B16631" s="110">
        <v>45907</v>
      </c>
      <c r="C16631" s="89">
        <v>4.3</v>
      </c>
      <c r="D16631" s="89">
        <v>20.6</v>
      </c>
      <c r="E16631" s="96">
        <v>1962</v>
      </c>
      <c r="F16631" s="89">
        <v>0</v>
      </c>
      <c r="G16631" s="89">
        <v>1014.7</v>
      </c>
      <c r="H16631">
        <v>0.56999999999999995</v>
      </c>
      <c r="I16631" t="s">
        <v>30</v>
      </c>
      <c r="J16631">
        <v>0.8</v>
      </c>
      <c r="K16631">
        <v>9</v>
      </c>
      <c r="L16631">
        <v>2025</v>
      </c>
      <c r="M16631" t="s">
        <v>364</v>
      </c>
      <c r="N16631" s="89" cm="1">
        <f t="array" ref="N16631">IF(ISNUMBER(_34_KNMI_Stations[[#This Row],[Etmaal temperatuur °C]]),IF(_34_KNMI_Stations[[#This Row],[Etmaal temperatuur °C]]&lt;stookgrens[],stookgrens[]-_34_KNMI_Stations[[#This Row],[Etmaal temperatuur °C]],0),"")</f>
        <v>0</v>
      </c>
      <c r="O16631" s="89">
        <f>_34_KNMI_Stations[[#This Row],[graaddagen]]*_34_KNMI_Stations[[#This Row],[Gewogen factor]]</f>
        <v>0</v>
      </c>
      <c r="P16631" s="89" cm="1">
        <f t="array" ref="P1663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632" spans="1:16" x14ac:dyDescent="0.25">
      <c r="A16632">
        <v>375</v>
      </c>
      <c r="B16632" s="110">
        <v>45908</v>
      </c>
      <c r="C16632" s="89">
        <v>2.1</v>
      </c>
      <c r="D16632" s="89">
        <v>19.600000000000001</v>
      </c>
      <c r="E16632" s="96">
        <v>1215</v>
      </c>
      <c r="F16632" s="89">
        <v>2.2000000000000002</v>
      </c>
      <c r="G16632" s="89">
        <v>1016.1</v>
      </c>
      <c r="H16632">
        <v>0.72</v>
      </c>
      <c r="I16632" t="s">
        <v>30</v>
      </c>
      <c r="J16632">
        <v>0.8</v>
      </c>
      <c r="K16632">
        <v>9</v>
      </c>
      <c r="L16632">
        <v>2025</v>
      </c>
      <c r="M16632" t="s">
        <v>365</v>
      </c>
      <c r="N16632" s="89" cm="1">
        <f t="array" ref="N16632">IF(ISNUMBER(_34_KNMI_Stations[[#This Row],[Etmaal temperatuur °C]]),IF(_34_KNMI_Stations[[#This Row],[Etmaal temperatuur °C]]&lt;stookgrens[],stookgrens[]-_34_KNMI_Stations[[#This Row],[Etmaal temperatuur °C]],0),"")</f>
        <v>0</v>
      </c>
      <c r="O16632" s="89">
        <f>_34_KNMI_Stations[[#This Row],[graaddagen]]*_34_KNMI_Stations[[#This Row],[Gewogen factor]]</f>
        <v>0</v>
      </c>
      <c r="P16632" s="89" cm="1">
        <f t="array" ref="P1663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6633" spans="1:16" x14ac:dyDescent="0.25">
      <c r="A16633">
        <v>375</v>
      </c>
      <c r="B16633" s="110">
        <v>45909</v>
      </c>
      <c r="C16633" s="89">
        <v>1.3</v>
      </c>
      <c r="D16633" s="89">
        <v>13.2</v>
      </c>
      <c r="E16633" s="96">
        <v>467</v>
      </c>
      <c r="F16633" s="89">
        <v>31.3</v>
      </c>
      <c r="G16633" s="89">
        <v>1016.1</v>
      </c>
      <c r="H16633">
        <v>0.9</v>
      </c>
      <c r="I16633" t="s">
        <v>30</v>
      </c>
      <c r="J16633">
        <v>0.8</v>
      </c>
      <c r="K16633">
        <v>9</v>
      </c>
      <c r="L16633">
        <v>2025</v>
      </c>
      <c r="M16633" t="s">
        <v>365</v>
      </c>
      <c r="N16633" s="89" cm="1">
        <f t="array" ref="N1663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633" s="89">
        <f>_34_KNMI_Stations[[#This Row],[graaddagen]]*_34_KNMI_Stations[[#This Row],[Gewogen factor]]</f>
        <v>3.8400000000000007</v>
      </c>
      <c r="P16633" s="89" cm="1">
        <f t="array" ref="P16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4" spans="1:16" x14ac:dyDescent="0.25">
      <c r="A16634">
        <v>375</v>
      </c>
      <c r="B16634" s="110">
        <v>45910</v>
      </c>
      <c r="C16634" s="89">
        <v>3</v>
      </c>
      <c r="D16634" s="89">
        <v>15.3</v>
      </c>
      <c r="E16634" s="96">
        <v>1505</v>
      </c>
      <c r="F16634" s="89">
        <v>0</v>
      </c>
      <c r="G16634" s="89">
        <v>1007.9</v>
      </c>
      <c r="H16634">
        <v>0.75</v>
      </c>
      <c r="I16634" t="s">
        <v>30</v>
      </c>
      <c r="J16634">
        <v>0.8</v>
      </c>
      <c r="K16634">
        <v>9</v>
      </c>
      <c r="L16634">
        <v>2025</v>
      </c>
      <c r="M16634" t="s">
        <v>365</v>
      </c>
      <c r="N16634" s="89" cm="1">
        <f t="array" ref="N1663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6634" s="89">
        <f>_34_KNMI_Stations[[#This Row],[graaddagen]]*_34_KNMI_Stations[[#This Row],[Gewogen factor]]</f>
        <v>2.1599999999999997</v>
      </c>
      <c r="P16634" s="89" cm="1">
        <f t="array" ref="P16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5" spans="1:16" x14ac:dyDescent="0.25">
      <c r="A16635">
        <v>375</v>
      </c>
      <c r="B16635" s="110">
        <v>45911</v>
      </c>
      <c r="C16635" s="89">
        <v>5.6</v>
      </c>
      <c r="D16635" s="89">
        <v>15.6</v>
      </c>
      <c r="E16635" s="96">
        <v>1217</v>
      </c>
      <c r="F16635" s="89">
        <v>1.6</v>
      </c>
      <c r="G16635" s="89">
        <v>1005.7</v>
      </c>
      <c r="H16635">
        <v>0.75</v>
      </c>
      <c r="I16635" t="s">
        <v>30</v>
      </c>
      <c r="J16635">
        <v>0.8</v>
      </c>
      <c r="K16635">
        <v>9</v>
      </c>
      <c r="L16635">
        <v>2025</v>
      </c>
      <c r="M16635" t="s">
        <v>365</v>
      </c>
      <c r="N16635" s="89" cm="1">
        <f t="array" ref="N1663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635" s="89">
        <f>_34_KNMI_Stations[[#This Row],[graaddagen]]*_34_KNMI_Stations[[#This Row],[Gewogen factor]]</f>
        <v>1.9200000000000004</v>
      </c>
      <c r="P16635" s="89" cm="1">
        <f t="array" ref="P16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6" spans="1:16" x14ac:dyDescent="0.25">
      <c r="A16636">
        <v>375</v>
      </c>
      <c r="B16636" s="110">
        <v>45912</v>
      </c>
      <c r="C16636" s="89">
        <v>5.8</v>
      </c>
      <c r="D16636" s="89">
        <v>14.3</v>
      </c>
      <c r="E16636" s="96">
        <v>1488</v>
      </c>
      <c r="F16636" s="89">
        <v>4.5999999999999996</v>
      </c>
      <c r="G16636" s="89">
        <v>1013.5</v>
      </c>
      <c r="H16636">
        <v>0.71</v>
      </c>
      <c r="I16636" t="s">
        <v>30</v>
      </c>
      <c r="J16636">
        <v>0.8</v>
      </c>
      <c r="K16636">
        <v>9</v>
      </c>
      <c r="L16636">
        <v>2025</v>
      </c>
      <c r="M16636" t="s">
        <v>365</v>
      </c>
      <c r="N16636" s="89" cm="1">
        <f t="array" ref="N166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6636" s="89">
        <f>_34_KNMI_Stations[[#This Row],[graaddagen]]*_34_KNMI_Stations[[#This Row],[Gewogen factor]]</f>
        <v>2.9599999999999995</v>
      </c>
      <c r="P16636" s="89" cm="1">
        <f t="array" ref="P1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7" spans="1:16" x14ac:dyDescent="0.25">
      <c r="A16637">
        <v>375</v>
      </c>
      <c r="B16637" s="110">
        <v>45913</v>
      </c>
      <c r="C16637" s="89">
        <v>4.8</v>
      </c>
      <c r="D16637" s="89">
        <v>14.5</v>
      </c>
      <c r="E16637" s="96">
        <v>1233</v>
      </c>
      <c r="F16637" s="89">
        <v>5.5</v>
      </c>
      <c r="G16637" s="89">
        <v>1012.6</v>
      </c>
      <c r="H16637">
        <v>0.78</v>
      </c>
      <c r="I16637" t="s">
        <v>30</v>
      </c>
      <c r="J16637">
        <v>0.8</v>
      </c>
      <c r="K16637">
        <v>9</v>
      </c>
      <c r="L16637">
        <v>2025</v>
      </c>
      <c r="M16637" t="s">
        <v>365</v>
      </c>
      <c r="N16637" s="89" cm="1">
        <f t="array" ref="N16637">IF(ISNUMBER(_34_KNMI_Stations[[#This Row],[Etmaal temperatuur °C]]),IF(_34_KNMI_Stations[[#This Row],[Etmaal temperatuur °C]]&lt;stookgrens[],stookgrens[]-_34_KNMI_Stations[[#This Row],[Etmaal temperatuur °C]],0),"")</f>
        <v>3.5</v>
      </c>
      <c r="O16637" s="89">
        <f>_34_KNMI_Stations[[#This Row],[graaddagen]]*_34_KNMI_Stations[[#This Row],[Gewogen factor]]</f>
        <v>2.8000000000000003</v>
      </c>
      <c r="P16637" s="89" cm="1">
        <f t="array" ref="P1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8" spans="1:16" x14ac:dyDescent="0.25">
      <c r="A16638">
        <v>375</v>
      </c>
      <c r="B16638" s="110">
        <v>45914</v>
      </c>
      <c r="C16638" s="89">
        <v>4.3</v>
      </c>
      <c r="D16638" s="89">
        <v>14.8</v>
      </c>
      <c r="E16638" s="96">
        <v>1472</v>
      </c>
      <c r="F16638" s="89">
        <v>5.7</v>
      </c>
      <c r="G16638" s="89">
        <v>1011.8</v>
      </c>
      <c r="H16638">
        <v>0.77</v>
      </c>
      <c r="I16638" t="s">
        <v>30</v>
      </c>
      <c r="J16638">
        <v>0.8</v>
      </c>
      <c r="K16638">
        <v>9</v>
      </c>
      <c r="L16638">
        <v>2025</v>
      </c>
      <c r="M16638" t="s">
        <v>365</v>
      </c>
      <c r="N16638" s="89" cm="1">
        <f t="array" ref="N1663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638" s="89">
        <f>_34_KNMI_Stations[[#This Row],[graaddagen]]*_34_KNMI_Stations[[#This Row],[Gewogen factor]]</f>
        <v>2.5599999999999996</v>
      </c>
      <c r="P16638" s="89" cm="1">
        <f t="array" ref="P16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9" spans="1:16" x14ac:dyDescent="0.25">
      <c r="A16639">
        <v>375</v>
      </c>
      <c r="B16639" s="110">
        <v>45915</v>
      </c>
      <c r="C16639" s="89">
        <v>9.6</v>
      </c>
      <c r="D16639" s="89">
        <v>17.100000000000001</v>
      </c>
      <c r="E16639" s="96">
        <v>1470</v>
      </c>
      <c r="F16639" s="89">
        <v>6.3</v>
      </c>
      <c r="G16639" s="89">
        <v>1007.1</v>
      </c>
      <c r="H16639">
        <v>0.7</v>
      </c>
      <c r="I16639" t="s">
        <v>30</v>
      </c>
      <c r="J16639">
        <v>0.8</v>
      </c>
      <c r="K16639">
        <v>9</v>
      </c>
      <c r="L16639">
        <v>2025</v>
      </c>
      <c r="M16639" t="s">
        <v>366</v>
      </c>
      <c r="N16639" s="89" cm="1">
        <f t="array" ref="N166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639" s="89">
        <f>_34_KNMI_Stations[[#This Row],[graaddagen]]*_34_KNMI_Stations[[#This Row],[Gewogen factor]]</f>
        <v>0.71999999999999886</v>
      </c>
      <c r="P16639" s="89" cm="1">
        <f t="array" ref="P1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0" spans="1:16" x14ac:dyDescent="0.25">
      <c r="A16640">
        <v>375</v>
      </c>
      <c r="B16640" s="110">
        <v>45916</v>
      </c>
      <c r="C16640" s="89">
        <v>7.7</v>
      </c>
      <c r="D16640" s="89">
        <v>15.1</v>
      </c>
      <c r="E16640" s="96">
        <v>1302</v>
      </c>
      <c r="F16640" s="89">
        <v>0.2</v>
      </c>
      <c r="G16640" s="89">
        <v>1015.3</v>
      </c>
      <c r="H16640">
        <v>0.7</v>
      </c>
      <c r="I16640" t="s">
        <v>30</v>
      </c>
      <c r="J16640">
        <v>0.8</v>
      </c>
      <c r="K16640">
        <v>9</v>
      </c>
      <c r="L16640">
        <v>2025</v>
      </c>
      <c r="M16640" t="s">
        <v>366</v>
      </c>
      <c r="N16640" s="89" cm="1">
        <f t="array" ref="N1664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640" s="89">
        <f>_34_KNMI_Stations[[#This Row],[graaddagen]]*_34_KNMI_Stations[[#This Row],[Gewogen factor]]</f>
        <v>2.3200000000000003</v>
      </c>
      <c r="P16640" s="89" cm="1">
        <f t="array" ref="P16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1" spans="1:16" x14ac:dyDescent="0.25">
      <c r="A16641">
        <v>375</v>
      </c>
      <c r="B16641" s="110">
        <v>45917</v>
      </c>
      <c r="C16641" s="89">
        <v>5.4</v>
      </c>
      <c r="D16641" s="89">
        <v>15.2</v>
      </c>
      <c r="E16641" s="96">
        <v>552</v>
      </c>
      <c r="F16641" s="89">
        <v>0.6</v>
      </c>
      <c r="G16641" s="89">
        <v>1019.4</v>
      </c>
      <c r="H16641">
        <v>0.78</v>
      </c>
      <c r="I16641" t="s">
        <v>30</v>
      </c>
      <c r="J16641">
        <v>0.8</v>
      </c>
      <c r="K16641">
        <v>9</v>
      </c>
      <c r="L16641">
        <v>2025</v>
      </c>
      <c r="M16641" t="s">
        <v>366</v>
      </c>
      <c r="N16641" s="89" cm="1">
        <f t="array" ref="N1664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641" s="89">
        <f>_34_KNMI_Stations[[#This Row],[graaddagen]]*_34_KNMI_Stations[[#This Row],[Gewogen factor]]</f>
        <v>2.2400000000000007</v>
      </c>
      <c r="P16641" s="89" cm="1">
        <f t="array" ref="P16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2" spans="1:16" x14ac:dyDescent="0.25">
      <c r="A16642">
        <v>375</v>
      </c>
      <c r="B16642" s="110">
        <v>45918</v>
      </c>
      <c r="C16642" s="89">
        <v>5.9</v>
      </c>
      <c r="D16642" s="89">
        <v>18.8</v>
      </c>
      <c r="E16642" s="96">
        <v>842</v>
      </c>
      <c r="F16642" s="89">
        <v>0</v>
      </c>
      <c r="G16642" s="89">
        <v>1021.1</v>
      </c>
      <c r="H16642">
        <v>0.76</v>
      </c>
      <c r="I16642" t="s">
        <v>30</v>
      </c>
      <c r="J16642">
        <v>0.8</v>
      </c>
      <c r="K16642">
        <v>9</v>
      </c>
      <c r="L16642">
        <v>2025</v>
      </c>
      <c r="M16642" t="s">
        <v>366</v>
      </c>
      <c r="N16642" s="89" cm="1">
        <f t="array" ref="N16642">IF(ISNUMBER(_34_KNMI_Stations[[#This Row],[Etmaal temperatuur °C]]),IF(_34_KNMI_Stations[[#This Row],[Etmaal temperatuur °C]]&lt;stookgrens[],stookgrens[]-_34_KNMI_Stations[[#This Row],[Etmaal temperatuur °C]],0),"")</f>
        <v>0</v>
      </c>
      <c r="O16642" s="89">
        <f>_34_KNMI_Stations[[#This Row],[graaddagen]]*_34_KNMI_Stations[[#This Row],[Gewogen factor]]</f>
        <v>0</v>
      </c>
      <c r="P16642" s="89" cm="1">
        <f t="array" ref="P1664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6643" spans="1:16" x14ac:dyDescent="0.25">
      <c r="A16643">
        <v>375</v>
      </c>
      <c r="B16643" s="110">
        <v>45919</v>
      </c>
      <c r="C16643" s="89">
        <v>2.7</v>
      </c>
      <c r="D16643" s="89">
        <v>19.399999999999999</v>
      </c>
      <c r="E16643" s="96">
        <v>1555</v>
      </c>
      <c r="F16643" s="89">
        <v>0</v>
      </c>
      <c r="G16643" s="89">
        <v>1020.6</v>
      </c>
      <c r="H16643">
        <v>0.71</v>
      </c>
      <c r="I16643" t="s">
        <v>30</v>
      </c>
      <c r="J16643">
        <v>0.8</v>
      </c>
      <c r="K16643">
        <v>9</v>
      </c>
      <c r="L16643">
        <v>2025</v>
      </c>
      <c r="M16643" t="s">
        <v>366</v>
      </c>
      <c r="N16643" s="89" cm="1">
        <f t="array" ref="N16643">IF(ISNUMBER(_34_KNMI_Stations[[#This Row],[Etmaal temperatuur °C]]),IF(_34_KNMI_Stations[[#This Row],[Etmaal temperatuur °C]]&lt;stookgrens[],stookgrens[]-_34_KNMI_Stations[[#This Row],[Etmaal temperatuur °C]],0),"")</f>
        <v>0</v>
      </c>
      <c r="O16643" s="89">
        <f>_34_KNMI_Stations[[#This Row],[graaddagen]]*_34_KNMI_Stations[[#This Row],[Gewogen factor]]</f>
        <v>0</v>
      </c>
      <c r="P16643" s="89" cm="1">
        <f t="array" ref="P1664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644" spans="1:16" x14ac:dyDescent="0.25">
      <c r="A16644">
        <v>375</v>
      </c>
      <c r="B16644" s="110">
        <v>45920</v>
      </c>
      <c r="C16644" s="89">
        <v>3.2</v>
      </c>
      <c r="D16644" s="89">
        <v>20.3</v>
      </c>
      <c r="E16644" s="96">
        <v>656</v>
      </c>
      <c r="F16644" s="89">
        <v>0.2</v>
      </c>
      <c r="G16644" s="89">
        <v>1012.6</v>
      </c>
      <c r="H16644">
        <v>0.74</v>
      </c>
      <c r="I16644" t="s">
        <v>30</v>
      </c>
      <c r="J16644">
        <v>0.8</v>
      </c>
      <c r="K16644">
        <v>9</v>
      </c>
      <c r="L16644">
        <v>2025</v>
      </c>
      <c r="M16644" t="s">
        <v>366</v>
      </c>
      <c r="N16644" s="89" cm="1">
        <f t="array" ref="N16644">IF(ISNUMBER(_34_KNMI_Stations[[#This Row],[Etmaal temperatuur °C]]),IF(_34_KNMI_Stations[[#This Row],[Etmaal temperatuur °C]]&lt;stookgrens[],stookgrens[]-_34_KNMI_Stations[[#This Row],[Etmaal temperatuur °C]],0),"")</f>
        <v>0</v>
      </c>
      <c r="O16644" s="89">
        <f>_34_KNMI_Stations[[#This Row],[graaddagen]]*_34_KNMI_Stations[[#This Row],[Gewogen factor]]</f>
        <v>0</v>
      </c>
      <c r="P16644" s="89" cm="1">
        <f t="array" ref="P1664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6645" spans="1:16" x14ac:dyDescent="0.25">
      <c r="A16645">
        <v>375</v>
      </c>
      <c r="B16645" s="110">
        <v>45921</v>
      </c>
      <c r="C16645" s="89">
        <v>4.2</v>
      </c>
      <c r="D16645" s="89">
        <v>14.1</v>
      </c>
      <c r="E16645" s="96">
        <v>745</v>
      </c>
      <c r="F16645" s="89">
        <v>-0.1</v>
      </c>
      <c r="G16645" s="89">
        <v>1015.3</v>
      </c>
      <c r="H16645">
        <v>0.73</v>
      </c>
      <c r="I16645" t="s">
        <v>30</v>
      </c>
      <c r="J16645">
        <v>0.8</v>
      </c>
      <c r="K16645">
        <v>9</v>
      </c>
      <c r="L16645">
        <v>2025</v>
      </c>
      <c r="M16645" t="s">
        <v>366</v>
      </c>
      <c r="N16645" s="89" cm="1">
        <f t="array" ref="N166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645" s="89">
        <f>_34_KNMI_Stations[[#This Row],[graaddagen]]*_34_KNMI_Stations[[#This Row],[Gewogen factor]]</f>
        <v>3.1200000000000006</v>
      </c>
      <c r="P16645" s="89" cm="1">
        <f t="array" ref="P16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6" spans="1:16" x14ac:dyDescent="0.25">
      <c r="A16646">
        <v>375</v>
      </c>
      <c r="B16646" s="110">
        <v>45922</v>
      </c>
      <c r="C16646" s="89">
        <v>3.1</v>
      </c>
      <c r="D16646" s="89">
        <v>11.9</v>
      </c>
      <c r="E16646" s="96">
        <v>1282</v>
      </c>
      <c r="F16646" s="89">
        <v>-0.1</v>
      </c>
      <c r="G16646" s="89">
        <v>1022.8</v>
      </c>
      <c r="H16646">
        <v>0.7</v>
      </c>
      <c r="I16646" t="s">
        <v>30</v>
      </c>
      <c r="J16646">
        <v>0.8</v>
      </c>
      <c r="K16646">
        <v>9</v>
      </c>
      <c r="L16646">
        <v>2025</v>
      </c>
      <c r="M16646" t="s">
        <v>367</v>
      </c>
      <c r="N16646" s="89" cm="1">
        <f t="array" ref="N16646">IF(ISNUMBER(_34_KNMI_Stations[[#This Row],[Etmaal temperatuur °C]]),IF(_34_KNMI_Stations[[#This Row],[Etmaal temperatuur °C]]&lt;stookgrens[],stookgrens[]-_34_KNMI_Stations[[#This Row],[Etmaal temperatuur °C]],0),"")</f>
        <v>6.1</v>
      </c>
      <c r="O16646" s="89">
        <f>_34_KNMI_Stations[[#This Row],[graaddagen]]*_34_KNMI_Stations[[#This Row],[Gewogen factor]]</f>
        <v>4.88</v>
      </c>
      <c r="P16646" s="89" cm="1">
        <f t="array" ref="P1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7" spans="1:16" x14ac:dyDescent="0.25">
      <c r="A16647">
        <v>375</v>
      </c>
      <c r="B16647" s="110">
        <v>45923</v>
      </c>
      <c r="C16647" s="89">
        <v>3</v>
      </c>
      <c r="D16647" s="89">
        <v>12.6</v>
      </c>
      <c r="E16647" s="96">
        <v>1287</v>
      </c>
      <c r="F16647" s="89">
        <v>0</v>
      </c>
      <c r="G16647" s="89">
        <v>1025.0999999999999</v>
      </c>
      <c r="H16647">
        <v>0.69</v>
      </c>
      <c r="I16647" t="s">
        <v>30</v>
      </c>
      <c r="J16647">
        <v>0.8</v>
      </c>
      <c r="K16647">
        <v>9</v>
      </c>
      <c r="L16647">
        <v>2025</v>
      </c>
      <c r="M16647" t="s">
        <v>367</v>
      </c>
      <c r="N16647" s="89" cm="1">
        <f t="array" ref="N16647">IF(ISNUMBER(_34_KNMI_Stations[[#This Row],[Etmaal temperatuur °C]]),IF(_34_KNMI_Stations[[#This Row],[Etmaal temperatuur °C]]&lt;stookgrens[],stookgrens[]-_34_KNMI_Stations[[#This Row],[Etmaal temperatuur °C]],0),"")</f>
        <v>5.4</v>
      </c>
      <c r="O16647" s="89">
        <f>_34_KNMI_Stations[[#This Row],[graaddagen]]*_34_KNMI_Stations[[#This Row],[Gewogen factor]]</f>
        <v>4.32</v>
      </c>
      <c r="P16647" s="89" cm="1">
        <f t="array" ref="P1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8" spans="1:16" x14ac:dyDescent="0.25">
      <c r="A16648">
        <v>375</v>
      </c>
      <c r="B16648" s="110">
        <v>45924</v>
      </c>
      <c r="C16648" s="89">
        <v>5.0999999999999996</v>
      </c>
      <c r="D16648" s="89">
        <v>11.9</v>
      </c>
      <c r="E16648" s="96">
        <v>1080</v>
      </c>
      <c r="F16648" s="89">
        <v>0</v>
      </c>
      <c r="G16648" s="89">
        <v>1024.7</v>
      </c>
      <c r="H16648">
        <v>0.6</v>
      </c>
      <c r="I16648" t="s">
        <v>30</v>
      </c>
      <c r="J16648">
        <v>0.8</v>
      </c>
      <c r="K16648">
        <v>9</v>
      </c>
      <c r="L16648">
        <v>2025</v>
      </c>
      <c r="M16648" t="s">
        <v>367</v>
      </c>
      <c r="N16648" s="89" cm="1">
        <f t="array" ref="N16648">IF(ISNUMBER(_34_KNMI_Stations[[#This Row],[Etmaal temperatuur °C]]),IF(_34_KNMI_Stations[[#This Row],[Etmaal temperatuur °C]]&lt;stookgrens[],stookgrens[]-_34_KNMI_Stations[[#This Row],[Etmaal temperatuur °C]],0),"")</f>
        <v>6.1</v>
      </c>
      <c r="O16648" s="89">
        <f>_34_KNMI_Stations[[#This Row],[graaddagen]]*_34_KNMI_Stations[[#This Row],[Gewogen factor]]</f>
        <v>4.88</v>
      </c>
      <c r="P16648" s="89" cm="1">
        <f t="array" ref="P1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9" spans="1:16" x14ac:dyDescent="0.25">
      <c r="A16649">
        <v>375</v>
      </c>
      <c r="B16649" s="110">
        <v>45925</v>
      </c>
      <c r="C16649" s="89">
        <v>6.4</v>
      </c>
      <c r="D16649" s="89">
        <v>10.9</v>
      </c>
      <c r="E16649" s="96">
        <v>375</v>
      </c>
      <c r="F16649" s="89">
        <v>-0.1</v>
      </c>
      <c r="G16649" s="89">
        <v>1022.8</v>
      </c>
      <c r="H16649">
        <v>0.65</v>
      </c>
      <c r="I16649" t="s">
        <v>30</v>
      </c>
      <c r="J16649">
        <v>0.8</v>
      </c>
      <c r="K16649">
        <v>9</v>
      </c>
      <c r="L16649">
        <v>2025</v>
      </c>
      <c r="M16649" t="s">
        <v>367</v>
      </c>
      <c r="N16649" s="89" cm="1">
        <f t="array" ref="N16649">IF(ISNUMBER(_34_KNMI_Stations[[#This Row],[Etmaal temperatuur °C]]),IF(_34_KNMI_Stations[[#This Row],[Etmaal temperatuur °C]]&lt;stookgrens[],stookgrens[]-_34_KNMI_Stations[[#This Row],[Etmaal temperatuur °C]],0),"")</f>
        <v>7.1</v>
      </c>
      <c r="O16649" s="89">
        <f>_34_KNMI_Stations[[#This Row],[graaddagen]]*_34_KNMI_Stations[[#This Row],[Gewogen factor]]</f>
        <v>5.68</v>
      </c>
      <c r="P16649" s="89" cm="1">
        <f t="array" ref="P1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0" spans="1:16" x14ac:dyDescent="0.25">
      <c r="A16650">
        <v>375</v>
      </c>
      <c r="B16650" s="110">
        <v>45926</v>
      </c>
      <c r="C16650" s="89">
        <v>3.1</v>
      </c>
      <c r="D16650" s="89">
        <v>11.6</v>
      </c>
      <c r="E16650" s="96">
        <v>780</v>
      </c>
      <c r="F16650" s="89">
        <v>-0.1</v>
      </c>
      <c r="G16650" s="89">
        <v>1022.3</v>
      </c>
      <c r="H16650">
        <v>0.76</v>
      </c>
      <c r="I16650" t="s">
        <v>30</v>
      </c>
      <c r="J16650">
        <v>0.8</v>
      </c>
      <c r="K16650">
        <v>9</v>
      </c>
      <c r="L16650">
        <v>2025</v>
      </c>
      <c r="M16650" t="s">
        <v>367</v>
      </c>
      <c r="N16650" s="89" cm="1">
        <f t="array" ref="N16650">IF(ISNUMBER(_34_KNMI_Stations[[#This Row],[Etmaal temperatuur °C]]),IF(_34_KNMI_Stations[[#This Row],[Etmaal temperatuur °C]]&lt;stookgrens[],stookgrens[]-_34_KNMI_Stations[[#This Row],[Etmaal temperatuur °C]],0),"")</f>
        <v>6.4</v>
      </c>
      <c r="O16650" s="89">
        <f>_34_KNMI_Stations[[#This Row],[graaddagen]]*_34_KNMI_Stations[[#This Row],[Gewogen factor]]</f>
        <v>5.120000000000001</v>
      </c>
      <c r="P16650" s="89" cm="1">
        <f t="array" ref="P1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1" spans="1:16" x14ac:dyDescent="0.25">
      <c r="A16651">
        <v>375</v>
      </c>
      <c r="B16651" s="110">
        <v>45927</v>
      </c>
      <c r="C16651" s="89">
        <v>1.8</v>
      </c>
      <c r="D16651" s="89">
        <v>12.3</v>
      </c>
      <c r="E16651" s="96">
        <v>745</v>
      </c>
      <c r="F16651" s="89">
        <v>-0.1</v>
      </c>
      <c r="G16651" s="89">
        <v>1021.7</v>
      </c>
      <c r="H16651">
        <v>0.83</v>
      </c>
      <c r="I16651" t="s">
        <v>30</v>
      </c>
      <c r="J16651">
        <v>0.8</v>
      </c>
      <c r="K16651">
        <v>9</v>
      </c>
      <c r="L16651">
        <v>2025</v>
      </c>
      <c r="M16651" t="s">
        <v>367</v>
      </c>
      <c r="N16651" s="89" cm="1">
        <f t="array" ref="N1665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651" s="89">
        <f>_34_KNMI_Stations[[#This Row],[graaddagen]]*_34_KNMI_Stations[[#This Row],[Gewogen factor]]</f>
        <v>4.5599999999999996</v>
      </c>
      <c r="P16651" s="89" cm="1">
        <f t="array" ref="P1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2" spans="1:16" x14ac:dyDescent="0.25">
      <c r="A16652">
        <v>375</v>
      </c>
      <c r="B16652" s="110">
        <v>45928</v>
      </c>
      <c r="C16652" s="89">
        <v>1</v>
      </c>
      <c r="D16652" s="89">
        <v>12</v>
      </c>
      <c r="E16652" s="96">
        <v>1389</v>
      </c>
      <c r="F16652" s="89">
        <v>0</v>
      </c>
      <c r="G16652" s="89">
        <v>1022.4</v>
      </c>
      <c r="H16652">
        <v>0.8</v>
      </c>
      <c r="I16652" t="s">
        <v>30</v>
      </c>
      <c r="J16652">
        <v>0.8</v>
      </c>
      <c r="K16652">
        <v>9</v>
      </c>
      <c r="L16652">
        <v>2025</v>
      </c>
      <c r="M16652" t="s">
        <v>367</v>
      </c>
      <c r="N16652" s="89" cm="1">
        <f t="array" ref="N16652">IF(ISNUMBER(_34_KNMI_Stations[[#This Row],[Etmaal temperatuur °C]]),IF(_34_KNMI_Stations[[#This Row],[Etmaal temperatuur °C]]&lt;stookgrens[],stookgrens[]-_34_KNMI_Stations[[#This Row],[Etmaal temperatuur °C]],0),"")</f>
        <v>6</v>
      </c>
      <c r="O16652" s="89">
        <f>_34_KNMI_Stations[[#This Row],[graaddagen]]*_34_KNMI_Stations[[#This Row],[Gewogen factor]]</f>
        <v>4.8000000000000007</v>
      </c>
      <c r="P16652" s="89" cm="1">
        <f t="array" ref="P1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3" spans="1:16" x14ac:dyDescent="0.25">
      <c r="A16653">
        <v>375</v>
      </c>
      <c r="B16653" s="110">
        <v>45929</v>
      </c>
      <c r="C16653" s="89">
        <v>1.3</v>
      </c>
      <c r="D16653" s="89">
        <v>13.5</v>
      </c>
      <c r="E16653" s="96">
        <v>1123</v>
      </c>
      <c r="F16653" s="89">
        <v>0</v>
      </c>
      <c r="G16653" s="89">
        <v>1023</v>
      </c>
      <c r="H16653">
        <v>0.77</v>
      </c>
      <c r="I16653" t="s">
        <v>30</v>
      </c>
      <c r="J16653">
        <v>0.8</v>
      </c>
      <c r="K16653">
        <v>9</v>
      </c>
      <c r="L16653">
        <v>2025</v>
      </c>
      <c r="M16653" t="s">
        <v>368</v>
      </c>
      <c r="N16653" s="89" cm="1">
        <f t="array" ref="N16653">IF(ISNUMBER(_34_KNMI_Stations[[#This Row],[Etmaal temperatuur °C]]),IF(_34_KNMI_Stations[[#This Row],[Etmaal temperatuur °C]]&lt;stookgrens[],stookgrens[]-_34_KNMI_Stations[[#This Row],[Etmaal temperatuur °C]],0),"")</f>
        <v>4.5</v>
      </c>
      <c r="O16653" s="89">
        <f>_34_KNMI_Stations[[#This Row],[graaddagen]]*_34_KNMI_Stations[[#This Row],[Gewogen factor]]</f>
        <v>3.6</v>
      </c>
      <c r="P16653" s="89" cm="1">
        <f t="array" ref="P1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4" spans="1:16" x14ac:dyDescent="0.25">
      <c r="A16654">
        <v>375</v>
      </c>
      <c r="B16654" s="110">
        <v>45930</v>
      </c>
      <c r="C16654" s="89">
        <v>1.5</v>
      </c>
      <c r="D16654" s="89">
        <v>11.4</v>
      </c>
      <c r="E16654" s="96">
        <v>1042</v>
      </c>
      <c r="F16654" s="89">
        <v>0</v>
      </c>
      <c r="G16654" s="89">
        <v>1025.4000000000001</v>
      </c>
      <c r="H16654">
        <v>0.85</v>
      </c>
      <c r="I16654" t="s">
        <v>30</v>
      </c>
      <c r="J16654">
        <v>0.8</v>
      </c>
      <c r="K16654">
        <v>9</v>
      </c>
      <c r="L16654">
        <v>2025</v>
      </c>
      <c r="M16654" t="s">
        <v>368</v>
      </c>
      <c r="N16654" s="89" cm="1">
        <f t="array" ref="N16654">IF(ISNUMBER(_34_KNMI_Stations[[#This Row],[Etmaal temperatuur °C]]),IF(_34_KNMI_Stations[[#This Row],[Etmaal temperatuur °C]]&lt;stookgrens[],stookgrens[]-_34_KNMI_Stations[[#This Row],[Etmaal temperatuur °C]],0),"")</f>
        <v>6.6</v>
      </c>
      <c r="O16654" s="89">
        <f>_34_KNMI_Stations[[#This Row],[graaddagen]]*_34_KNMI_Stations[[#This Row],[Gewogen factor]]</f>
        <v>5.28</v>
      </c>
      <c r="P16654" s="89" cm="1">
        <f t="array" ref="P1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5" spans="1:16" x14ac:dyDescent="0.25">
      <c r="A16655">
        <v>375</v>
      </c>
      <c r="B16655" s="110">
        <v>45931</v>
      </c>
      <c r="C16655" s="89">
        <v>2.2000000000000002</v>
      </c>
      <c r="D16655" s="89">
        <v>10.3</v>
      </c>
      <c r="E16655" s="96">
        <v>1318</v>
      </c>
      <c r="F16655" s="89">
        <v>0</v>
      </c>
      <c r="G16655" s="89">
        <v>1029</v>
      </c>
      <c r="H16655">
        <v>0.72</v>
      </c>
      <c r="I16655" t="s">
        <v>30</v>
      </c>
      <c r="J16655">
        <v>1</v>
      </c>
      <c r="K16655">
        <v>10</v>
      </c>
      <c r="L16655">
        <v>2025</v>
      </c>
      <c r="M16655" t="s">
        <v>368</v>
      </c>
      <c r="N16655" s="89" cm="1">
        <f t="array" ref="N1665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655" s="89">
        <f>_34_KNMI_Stations[[#This Row],[graaddagen]]*_34_KNMI_Stations[[#This Row],[Gewogen factor]]</f>
        <v>7.6999999999999993</v>
      </c>
      <c r="P16655" s="89" cm="1">
        <f t="array" ref="P1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6" spans="1:16" x14ac:dyDescent="0.25">
      <c r="A16656">
        <v>375</v>
      </c>
      <c r="B16656" s="110">
        <v>45932</v>
      </c>
      <c r="C16656" s="89">
        <v>2.7</v>
      </c>
      <c r="D16656" s="89">
        <v>11.8</v>
      </c>
      <c r="E16656" s="96">
        <v>1186</v>
      </c>
      <c r="F16656" s="89">
        <v>0</v>
      </c>
      <c r="G16656" s="89">
        <v>1026.5999999999999</v>
      </c>
      <c r="H16656">
        <v>0.64</v>
      </c>
      <c r="I16656" t="s">
        <v>30</v>
      </c>
      <c r="J16656">
        <v>1</v>
      </c>
      <c r="K16656">
        <v>10</v>
      </c>
      <c r="L16656">
        <v>2025</v>
      </c>
      <c r="M16656" t="s">
        <v>368</v>
      </c>
      <c r="N16656" s="89" cm="1">
        <f t="array" ref="N1665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656" s="89">
        <f>_34_KNMI_Stations[[#This Row],[graaddagen]]*_34_KNMI_Stations[[#This Row],[Gewogen factor]]</f>
        <v>6.1999999999999993</v>
      </c>
      <c r="P16656" s="89" cm="1">
        <f t="array" ref="P1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7" spans="1:16" x14ac:dyDescent="0.25">
      <c r="A16657">
        <v>375</v>
      </c>
      <c r="B16657" s="110">
        <v>45933</v>
      </c>
      <c r="C16657" s="89">
        <v>4.4000000000000004</v>
      </c>
      <c r="D16657" s="89">
        <v>11.7</v>
      </c>
      <c r="E16657" s="96">
        <v>385</v>
      </c>
      <c r="F16657" s="89">
        <v>6.4</v>
      </c>
      <c r="G16657" s="89">
        <v>1015.7</v>
      </c>
      <c r="H16657">
        <v>0.72</v>
      </c>
      <c r="I16657" t="s">
        <v>30</v>
      </c>
      <c r="J16657">
        <v>1</v>
      </c>
      <c r="K16657">
        <v>10</v>
      </c>
      <c r="L16657">
        <v>2025</v>
      </c>
      <c r="M16657" t="s">
        <v>368</v>
      </c>
      <c r="N16657" s="89" cm="1">
        <f t="array" ref="N1665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657" s="89">
        <f>_34_KNMI_Stations[[#This Row],[graaddagen]]*_34_KNMI_Stations[[#This Row],[Gewogen factor]]</f>
        <v>6.3000000000000007</v>
      </c>
      <c r="P16657" s="89" cm="1">
        <f t="array" ref="P1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8" spans="1:16" x14ac:dyDescent="0.25">
      <c r="A16658">
        <v>375</v>
      </c>
      <c r="B16658" s="110">
        <v>45934</v>
      </c>
      <c r="C16658" s="89">
        <v>7.9</v>
      </c>
      <c r="D16658" s="89">
        <v>12.8</v>
      </c>
      <c r="E16658" s="96">
        <v>773</v>
      </c>
      <c r="F16658" s="89">
        <v>20.9</v>
      </c>
      <c r="G16658" s="89">
        <v>999.4</v>
      </c>
      <c r="H16658">
        <v>0.78</v>
      </c>
      <c r="I16658" t="s">
        <v>30</v>
      </c>
      <c r="J16658">
        <v>1</v>
      </c>
      <c r="K16658">
        <v>10</v>
      </c>
      <c r="L16658">
        <v>2025</v>
      </c>
      <c r="M16658" t="s">
        <v>368</v>
      </c>
      <c r="N16658" s="89" cm="1">
        <f t="array" ref="N1665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658" s="89">
        <f>_34_KNMI_Stations[[#This Row],[graaddagen]]*_34_KNMI_Stations[[#This Row],[Gewogen factor]]</f>
        <v>5.1999999999999993</v>
      </c>
      <c r="P16658" s="89" cm="1">
        <f t="array" ref="P1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9" spans="1:16" x14ac:dyDescent="0.25">
      <c r="A16659">
        <v>375</v>
      </c>
      <c r="B16659" s="110">
        <v>45935</v>
      </c>
      <c r="C16659" s="89">
        <v>5.0999999999999996</v>
      </c>
      <c r="D16659" s="89">
        <v>10.7</v>
      </c>
      <c r="E16659" s="96">
        <v>587</v>
      </c>
      <c r="F16659" s="89">
        <v>4.4000000000000004</v>
      </c>
      <c r="G16659" s="89">
        <v>1011.7</v>
      </c>
      <c r="H16659">
        <v>0.8</v>
      </c>
      <c r="I16659" t="s">
        <v>30</v>
      </c>
      <c r="J16659">
        <v>1</v>
      </c>
      <c r="K16659">
        <v>10</v>
      </c>
      <c r="L16659">
        <v>2025</v>
      </c>
      <c r="M16659" t="s">
        <v>368</v>
      </c>
      <c r="N16659" s="89" cm="1">
        <f t="array" ref="N1665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659" s="89">
        <f>_34_KNMI_Stations[[#This Row],[graaddagen]]*_34_KNMI_Stations[[#This Row],[Gewogen factor]]</f>
        <v>7.3000000000000007</v>
      </c>
      <c r="P16659" s="89" cm="1">
        <f t="array" ref="P1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0" spans="1:16" x14ac:dyDescent="0.25">
      <c r="A16660">
        <v>375</v>
      </c>
      <c r="B16660" s="110">
        <v>45936</v>
      </c>
      <c r="C16660" s="89">
        <v>3.1</v>
      </c>
      <c r="D16660" s="89">
        <v>12.7</v>
      </c>
      <c r="E16660" s="96">
        <v>254</v>
      </c>
      <c r="F16660" s="89">
        <v>2.7</v>
      </c>
      <c r="G16660" s="89">
        <v>1022.6</v>
      </c>
      <c r="H16660">
        <v>0.88</v>
      </c>
      <c r="I16660" t="s">
        <v>30</v>
      </c>
      <c r="J16660">
        <v>1</v>
      </c>
      <c r="K16660">
        <v>10</v>
      </c>
      <c r="L16660">
        <v>2025</v>
      </c>
      <c r="M16660" t="s">
        <v>369</v>
      </c>
      <c r="N16660" s="89" cm="1">
        <f t="array" ref="N166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660" s="89">
        <f>_34_KNMI_Stations[[#This Row],[graaddagen]]*_34_KNMI_Stations[[#This Row],[Gewogen factor]]</f>
        <v>5.3000000000000007</v>
      </c>
      <c r="P16660" s="89" cm="1">
        <f t="array" ref="P1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1" spans="1:16" x14ac:dyDescent="0.25">
      <c r="A16661">
        <v>375</v>
      </c>
      <c r="B16661" s="110">
        <v>45937</v>
      </c>
      <c r="C16661" s="89">
        <v>3.4</v>
      </c>
      <c r="D16661" s="89">
        <v>14.4</v>
      </c>
      <c r="E16661" s="96">
        <v>435</v>
      </c>
      <c r="F16661" s="89">
        <v>0.7</v>
      </c>
      <c r="G16661" s="89">
        <v>1024.5999999999999</v>
      </c>
      <c r="H16661">
        <v>0.89</v>
      </c>
      <c r="I16661" t="s">
        <v>30</v>
      </c>
      <c r="J16661">
        <v>1</v>
      </c>
      <c r="K16661">
        <v>10</v>
      </c>
      <c r="L16661">
        <v>2025</v>
      </c>
      <c r="M16661" t="s">
        <v>369</v>
      </c>
      <c r="N16661" s="89" cm="1">
        <f t="array" ref="N1666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661" s="89">
        <f>_34_KNMI_Stations[[#This Row],[graaddagen]]*_34_KNMI_Stations[[#This Row],[Gewogen factor]]</f>
        <v>3.5999999999999996</v>
      </c>
      <c r="P16661" s="89" cm="1">
        <f t="array" ref="P1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2" spans="1:16" x14ac:dyDescent="0.25">
      <c r="A16662">
        <v>375</v>
      </c>
      <c r="B16662" s="110">
        <v>45938</v>
      </c>
      <c r="C16662" s="89">
        <v>2.2999999999999998</v>
      </c>
      <c r="D16662" s="89">
        <v>13.9</v>
      </c>
      <c r="E16662" s="96">
        <v>416</v>
      </c>
      <c r="F16662" s="89">
        <v>0.1</v>
      </c>
      <c r="G16662" s="89">
        <v>1022.6</v>
      </c>
      <c r="H16662">
        <v>0.87</v>
      </c>
      <c r="I16662" t="s">
        <v>30</v>
      </c>
      <c r="J16662">
        <v>1</v>
      </c>
      <c r="K16662">
        <v>10</v>
      </c>
      <c r="L16662">
        <v>2025</v>
      </c>
      <c r="M16662" t="s">
        <v>369</v>
      </c>
      <c r="N16662" s="89" cm="1">
        <f t="array" ref="N1666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6662" s="89">
        <f>_34_KNMI_Stations[[#This Row],[graaddagen]]*_34_KNMI_Stations[[#This Row],[Gewogen factor]]</f>
        <v>4.0999999999999996</v>
      </c>
      <c r="P16662" s="89" cm="1">
        <f t="array" ref="P1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3" spans="1:16" x14ac:dyDescent="0.25">
      <c r="A16663">
        <v>375</v>
      </c>
      <c r="B16663" s="110">
        <v>45939</v>
      </c>
      <c r="C16663" s="89">
        <v>2.1</v>
      </c>
      <c r="D16663" s="89">
        <v>13.2</v>
      </c>
      <c r="E16663" s="96">
        <v>790</v>
      </c>
      <c r="F16663" s="89">
        <v>0.1</v>
      </c>
      <c r="G16663" s="89">
        <v>1026.4000000000001</v>
      </c>
      <c r="H16663">
        <v>0.79</v>
      </c>
      <c r="I16663" t="s">
        <v>30</v>
      </c>
      <c r="J16663">
        <v>1</v>
      </c>
      <c r="K16663">
        <v>10</v>
      </c>
      <c r="L16663">
        <v>2025</v>
      </c>
      <c r="M16663" t="s">
        <v>369</v>
      </c>
      <c r="N16663" s="89" cm="1">
        <f t="array" ref="N1666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663" s="89">
        <f>_34_KNMI_Stations[[#This Row],[graaddagen]]*_34_KNMI_Stations[[#This Row],[Gewogen factor]]</f>
        <v>4.8000000000000007</v>
      </c>
      <c r="P16663" s="89" cm="1">
        <f t="array" ref="P1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4" spans="1:16" x14ac:dyDescent="0.25">
      <c r="A16664">
        <v>375</v>
      </c>
      <c r="B16664" s="110">
        <v>45940</v>
      </c>
      <c r="C16664" s="89">
        <v>2</v>
      </c>
      <c r="D16664" s="89">
        <v>14.8</v>
      </c>
      <c r="E16664" s="96">
        <v>633</v>
      </c>
      <c r="F16664" s="89">
        <v>0</v>
      </c>
      <c r="G16664" s="89">
        <v>1032.5</v>
      </c>
      <c r="H16664">
        <v>0.8</v>
      </c>
      <c r="I16664" t="s">
        <v>30</v>
      </c>
      <c r="J16664">
        <v>1</v>
      </c>
      <c r="K16664">
        <v>10</v>
      </c>
      <c r="L16664">
        <v>2025</v>
      </c>
      <c r="M16664" t="s">
        <v>369</v>
      </c>
      <c r="N16664" s="89" cm="1">
        <f t="array" ref="N1666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664" s="89">
        <f>_34_KNMI_Stations[[#This Row],[graaddagen]]*_34_KNMI_Stations[[#This Row],[Gewogen factor]]</f>
        <v>3.1999999999999993</v>
      </c>
      <c r="P16664" s="89" cm="1">
        <f t="array" ref="P16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5" spans="1:16" x14ac:dyDescent="0.25">
      <c r="A16665">
        <v>375</v>
      </c>
      <c r="B16665" s="110">
        <v>45941</v>
      </c>
      <c r="C16665" s="89">
        <v>1.4</v>
      </c>
      <c r="D16665" s="89">
        <v>14.1</v>
      </c>
      <c r="E16665" s="96">
        <v>272</v>
      </c>
      <c r="F16665" s="89">
        <v>0</v>
      </c>
      <c r="G16665" s="89">
        <v>1033.7</v>
      </c>
      <c r="H16665">
        <v>0.83</v>
      </c>
      <c r="I16665" t="s">
        <v>30</v>
      </c>
      <c r="J16665">
        <v>1</v>
      </c>
      <c r="K16665">
        <v>10</v>
      </c>
      <c r="L16665">
        <v>2025</v>
      </c>
      <c r="M16665" t="s">
        <v>369</v>
      </c>
      <c r="N16665" s="89" cm="1">
        <f t="array" ref="N166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6665" s="89">
        <f>_34_KNMI_Stations[[#This Row],[graaddagen]]*_34_KNMI_Stations[[#This Row],[Gewogen factor]]</f>
        <v>3.9000000000000004</v>
      </c>
      <c r="P16665" s="89" cm="1">
        <f t="array" ref="P16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6" spans="1:16" x14ac:dyDescent="0.25">
      <c r="A16666">
        <v>375</v>
      </c>
      <c r="B16666" s="110">
        <v>45942</v>
      </c>
      <c r="C16666" s="89">
        <v>1.4</v>
      </c>
      <c r="D16666" s="89">
        <v>14</v>
      </c>
      <c r="E16666" s="96">
        <v>475</v>
      </c>
      <c r="F16666" s="89">
        <v>-0.1</v>
      </c>
      <c r="G16666" s="89">
        <v>1030.5</v>
      </c>
      <c r="H16666">
        <v>0.83</v>
      </c>
      <c r="I16666" t="s">
        <v>30</v>
      </c>
      <c r="J16666">
        <v>1</v>
      </c>
      <c r="K16666">
        <v>10</v>
      </c>
      <c r="L16666">
        <v>2025</v>
      </c>
      <c r="M16666" t="s">
        <v>369</v>
      </c>
      <c r="N16666" s="89" cm="1">
        <f t="array" ref="N16666">IF(ISNUMBER(_34_KNMI_Stations[[#This Row],[Etmaal temperatuur °C]]),IF(_34_KNMI_Stations[[#This Row],[Etmaal temperatuur °C]]&lt;stookgrens[],stookgrens[]-_34_KNMI_Stations[[#This Row],[Etmaal temperatuur °C]],0),"")</f>
        <v>4</v>
      </c>
      <c r="O16666" s="89">
        <f>_34_KNMI_Stations[[#This Row],[graaddagen]]*_34_KNMI_Stations[[#This Row],[Gewogen factor]]</f>
        <v>4</v>
      </c>
      <c r="P16666" s="89" cm="1">
        <f t="array" ref="P1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7" spans="1:16" x14ac:dyDescent="0.25">
      <c r="A16667">
        <v>375</v>
      </c>
      <c r="B16667" s="110">
        <v>45943</v>
      </c>
      <c r="C16667" s="89">
        <v>1.6</v>
      </c>
      <c r="D16667" s="89">
        <v>13.1</v>
      </c>
      <c r="E16667" s="96">
        <v>371</v>
      </c>
      <c r="F16667" s="89">
        <v>0.7</v>
      </c>
      <c r="G16667" s="89">
        <v>1028.2</v>
      </c>
      <c r="H16667">
        <v>0.9</v>
      </c>
      <c r="I16667" t="s">
        <v>30</v>
      </c>
      <c r="J16667">
        <v>1</v>
      </c>
      <c r="K16667">
        <v>10</v>
      </c>
      <c r="L16667">
        <v>2025</v>
      </c>
      <c r="M16667" t="s">
        <v>370</v>
      </c>
      <c r="N16667" s="89" cm="1">
        <f t="array" ref="N166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667" s="89">
        <f>_34_KNMI_Stations[[#This Row],[graaddagen]]*_34_KNMI_Stations[[#This Row],[Gewogen factor]]</f>
        <v>4.9000000000000004</v>
      </c>
      <c r="P16667" s="89" cm="1">
        <f t="array" ref="P1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8" spans="1:16" x14ac:dyDescent="0.25">
      <c r="A16668">
        <v>375</v>
      </c>
      <c r="B16668" s="110">
        <v>45944</v>
      </c>
      <c r="C16668" s="89">
        <v>1.5</v>
      </c>
      <c r="D16668" s="89">
        <v>12.4</v>
      </c>
      <c r="E16668" s="96">
        <v>457</v>
      </c>
      <c r="F16668" s="89">
        <v>-0.1</v>
      </c>
      <c r="G16668" s="89">
        <v>1027.2</v>
      </c>
      <c r="H16668">
        <v>0.88</v>
      </c>
      <c r="I16668" t="s">
        <v>30</v>
      </c>
      <c r="J16668">
        <v>1</v>
      </c>
      <c r="K16668">
        <v>10</v>
      </c>
      <c r="L16668">
        <v>2025</v>
      </c>
      <c r="M16668" t="s">
        <v>370</v>
      </c>
      <c r="N16668" s="89" cm="1">
        <f t="array" ref="N16668">IF(ISNUMBER(_34_KNMI_Stations[[#This Row],[Etmaal temperatuur °C]]),IF(_34_KNMI_Stations[[#This Row],[Etmaal temperatuur °C]]&lt;stookgrens[],stookgrens[]-_34_KNMI_Stations[[#This Row],[Etmaal temperatuur °C]],0),"")</f>
        <v>5.6</v>
      </c>
      <c r="O16668" s="89">
        <f>_34_KNMI_Stations[[#This Row],[graaddagen]]*_34_KNMI_Stations[[#This Row],[Gewogen factor]]</f>
        <v>5.6</v>
      </c>
      <c r="P16668" s="89" cm="1">
        <f t="array" ref="P1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9" spans="1:16" x14ac:dyDescent="0.25">
      <c r="A16669">
        <v>375</v>
      </c>
      <c r="B16669" s="110">
        <v>45945</v>
      </c>
      <c r="C16669" s="89">
        <v>0.9</v>
      </c>
      <c r="D16669" s="89">
        <v>11.7</v>
      </c>
      <c r="E16669" s="96">
        <v>300</v>
      </c>
      <c r="F16669" s="89">
        <v>0.1</v>
      </c>
      <c r="G16669" s="89">
        <v>1027.2</v>
      </c>
      <c r="H16669">
        <v>0.9</v>
      </c>
      <c r="I16669" t="s">
        <v>30</v>
      </c>
      <c r="J16669">
        <v>1</v>
      </c>
      <c r="K16669">
        <v>10</v>
      </c>
      <c r="L16669">
        <v>2025</v>
      </c>
      <c r="M16669" t="s">
        <v>370</v>
      </c>
      <c r="N16669" s="89" cm="1">
        <f t="array" ref="N166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669" s="89">
        <f>_34_KNMI_Stations[[#This Row],[graaddagen]]*_34_KNMI_Stations[[#This Row],[Gewogen factor]]</f>
        <v>6.3000000000000007</v>
      </c>
      <c r="P16669" s="89" cm="1">
        <f t="array" ref="P1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0" spans="1:16" x14ac:dyDescent="0.25">
      <c r="A16670">
        <v>375</v>
      </c>
      <c r="B16670" s="110">
        <v>45946</v>
      </c>
      <c r="C16670" s="89">
        <v>1.8</v>
      </c>
      <c r="D16670" s="89">
        <v>12.2</v>
      </c>
      <c r="E16670" s="96">
        <v>552</v>
      </c>
      <c r="F16670" s="89">
        <v>-0.1</v>
      </c>
      <c r="G16670" s="89">
        <v>1025.4000000000001</v>
      </c>
      <c r="H16670">
        <v>0.85</v>
      </c>
      <c r="I16670" t="s">
        <v>30</v>
      </c>
      <c r="J16670">
        <v>1</v>
      </c>
      <c r="K16670">
        <v>10</v>
      </c>
      <c r="L16670">
        <v>2025</v>
      </c>
      <c r="M16670" t="s">
        <v>370</v>
      </c>
      <c r="N16670" s="89" cm="1">
        <f t="array" ref="N1667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670" s="89">
        <f>_34_KNMI_Stations[[#This Row],[graaddagen]]*_34_KNMI_Stations[[#This Row],[Gewogen factor]]</f>
        <v>5.8000000000000007</v>
      </c>
      <c r="P16670" s="89" cm="1">
        <f t="array" ref="P1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1" spans="1:16" x14ac:dyDescent="0.25">
      <c r="A16671">
        <v>375</v>
      </c>
      <c r="B16671" s="110">
        <v>45947</v>
      </c>
      <c r="C16671" s="89">
        <v>1.3</v>
      </c>
      <c r="D16671" s="89">
        <v>11.8</v>
      </c>
      <c r="E16671" s="96">
        <v>388</v>
      </c>
      <c r="F16671" s="89">
        <v>-0.1</v>
      </c>
      <c r="G16671" s="89">
        <v>1025.0999999999999</v>
      </c>
      <c r="H16671">
        <v>0.83</v>
      </c>
      <c r="I16671" t="s">
        <v>30</v>
      </c>
      <c r="J16671">
        <v>1</v>
      </c>
      <c r="K16671">
        <v>10</v>
      </c>
      <c r="L16671">
        <v>2025</v>
      </c>
      <c r="M16671" t="s">
        <v>370</v>
      </c>
      <c r="N16671" s="89" cm="1">
        <f t="array" ref="N1667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671" s="89">
        <f>_34_KNMI_Stations[[#This Row],[graaddagen]]*_34_KNMI_Stations[[#This Row],[Gewogen factor]]</f>
        <v>6.1999999999999993</v>
      </c>
      <c r="P16671" s="89" cm="1">
        <f t="array" ref="P1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2" spans="1:16" x14ac:dyDescent="0.25">
      <c r="A16672">
        <v>375</v>
      </c>
      <c r="B16672" s="110">
        <v>45948</v>
      </c>
      <c r="C16672" s="89">
        <v>2.7</v>
      </c>
      <c r="D16672" s="89">
        <v>9.8000000000000007</v>
      </c>
      <c r="E16672" s="96">
        <v>790</v>
      </c>
      <c r="F16672" s="89">
        <v>0</v>
      </c>
      <c r="G16672" s="89">
        <v>1025.4000000000001</v>
      </c>
      <c r="H16672">
        <v>0.76</v>
      </c>
      <c r="I16672" t="s">
        <v>30</v>
      </c>
      <c r="J16672">
        <v>1</v>
      </c>
      <c r="K16672">
        <v>10</v>
      </c>
      <c r="L16672">
        <v>2025</v>
      </c>
      <c r="M16672" t="s">
        <v>370</v>
      </c>
      <c r="N16672" s="89" cm="1">
        <f t="array" ref="N1667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672" s="89">
        <f>_34_KNMI_Stations[[#This Row],[graaddagen]]*_34_KNMI_Stations[[#This Row],[Gewogen factor]]</f>
        <v>8.1999999999999993</v>
      </c>
      <c r="P16672" s="89" cm="1">
        <f t="array" ref="P1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3" spans="1:16" x14ac:dyDescent="0.25">
      <c r="A16673">
        <v>375</v>
      </c>
      <c r="B16673" s="110">
        <v>45949</v>
      </c>
      <c r="C16673" s="89">
        <v>3.5</v>
      </c>
      <c r="D16673" s="89">
        <v>10.5</v>
      </c>
      <c r="E16673" s="96">
        <v>678</v>
      </c>
      <c r="F16673" s="89">
        <v>0.5</v>
      </c>
      <c r="G16673" s="89">
        <v>1011.4</v>
      </c>
      <c r="H16673">
        <v>0.76</v>
      </c>
      <c r="I16673" t="s">
        <v>30</v>
      </c>
      <c r="J16673">
        <v>1</v>
      </c>
      <c r="K16673">
        <v>10</v>
      </c>
      <c r="L16673">
        <v>2025</v>
      </c>
      <c r="M16673" t="s">
        <v>370</v>
      </c>
      <c r="N16673" s="89" cm="1">
        <f t="array" ref="N16673">IF(ISNUMBER(_34_KNMI_Stations[[#This Row],[Etmaal temperatuur °C]]),IF(_34_KNMI_Stations[[#This Row],[Etmaal temperatuur °C]]&lt;stookgrens[],stookgrens[]-_34_KNMI_Stations[[#This Row],[Etmaal temperatuur °C]],0),"")</f>
        <v>7.5</v>
      </c>
      <c r="O16673" s="89">
        <f>_34_KNMI_Stations[[#This Row],[graaddagen]]*_34_KNMI_Stations[[#This Row],[Gewogen factor]]</f>
        <v>7.5</v>
      </c>
      <c r="P16673" s="89" cm="1">
        <f t="array" ref="P1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4" spans="1:16" x14ac:dyDescent="0.25">
      <c r="A16674">
        <v>375</v>
      </c>
      <c r="B16674" s="110">
        <v>45950</v>
      </c>
      <c r="C16674" s="89">
        <v>4.3</v>
      </c>
      <c r="D16674" s="89">
        <v>14.6</v>
      </c>
      <c r="E16674" s="96">
        <v>471</v>
      </c>
      <c r="F16674" s="89">
        <v>3</v>
      </c>
      <c r="G16674" s="89">
        <v>996.3</v>
      </c>
      <c r="H16674">
        <v>0.82</v>
      </c>
      <c r="I16674" t="s">
        <v>30</v>
      </c>
      <c r="J16674">
        <v>1</v>
      </c>
      <c r="K16674">
        <v>10</v>
      </c>
      <c r="L16674">
        <v>2025</v>
      </c>
      <c r="M16674" t="s">
        <v>371</v>
      </c>
      <c r="N16674" s="89" cm="1">
        <f t="array" ref="N1667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674" s="89">
        <f>_34_KNMI_Stations[[#This Row],[graaddagen]]*_34_KNMI_Stations[[#This Row],[Gewogen factor]]</f>
        <v>3.4000000000000004</v>
      </c>
      <c r="P16674" s="89" cm="1">
        <f t="array" ref="P16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5" spans="1:16" x14ac:dyDescent="0.25">
      <c r="A16675">
        <v>375</v>
      </c>
      <c r="B16675" s="110">
        <v>45951</v>
      </c>
      <c r="C16675" s="89">
        <v>6.3</v>
      </c>
      <c r="D16675" s="89">
        <v>13.4</v>
      </c>
      <c r="E16675" s="96">
        <v>400</v>
      </c>
      <c r="F16675" s="89">
        <v>2.4</v>
      </c>
      <c r="G16675" s="89">
        <v>993.9</v>
      </c>
      <c r="H16675">
        <v>0.83</v>
      </c>
      <c r="I16675" t="s">
        <v>30</v>
      </c>
      <c r="J16675">
        <v>1</v>
      </c>
      <c r="K16675">
        <v>10</v>
      </c>
      <c r="L16675">
        <v>2025</v>
      </c>
      <c r="M16675" t="s">
        <v>371</v>
      </c>
      <c r="N16675" s="89" cm="1">
        <f t="array" ref="N166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675" s="89">
        <f>_34_KNMI_Stations[[#This Row],[graaddagen]]*_34_KNMI_Stations[[#This Row],[Gewogen factor]]</f>
        <v>4.5999999999999996</v>
      </c>
      <c r="P16675" s="89" cm="1">
        <f t="array" ref="P1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6" spans="1:16" x14ac:dyDescent="0.25">
      <c r="A16676">
        <v>375</v>
      </c>
      <c r="B16676" s="110">
        <v>45952</v>
      </c>
      <c r="C16676" s="89">
        <v>3.3</v>
      </c>
      <c r="D16676" s="89">
        <v>12.7</v>
      </c>
      <c r="E16676" s="96">
        <v>538</v>
      </c>
      <c r="F16676" s="89">
        <v>-0.1</v>
      </c>
      <c r="G16676" s="89">
        <v>996.9</v>
      </c>
      <c r="H16676">
        <v>0.84</v>
      </c>
      <c r="I16676" t="s">
        <v>30</v>
      </c>
      <c r="J16676">
        <v>1</v>
      </c>
      <c r="K16676">
        <v>10</v>
      </c>
      <c r="L16676">
        <v>2025</v>
      </c>
      <c r="M16676" t="s">
        <v>371</v>
      </c>
      <c r="N16676" s="89" cm="1">
        <f t="array" ref="N166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676" s="89">
        <f>_34_KNMI_Stations[[#This Row],[graaddagen]]*_34_KNMI_Stations[[#This Row],[Gewogen factor]]</f>
        <v>5.3000000000000007</v>
      </c>
      <c r="P16676" s="89" cm="1">
        <f t="array" ref="P16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7" spans="1:16" x14ac:dyDescent="0.25">
      <c r="A16677">
        <v>375</v>
      </c>
      <c r="B16677" s="110">
        <v>45953</v>
      </c>
      <c r="C16677" s="89">
        <v>6.9</v>
      </c>
      <c r="D16677" s="89">
        <v>11.9</v>
      </c>
      <c r="E16677" s="96">
        <v>247</v>
      </c>
      <c r="F16677" s="89">
        <v>17</v>
      </c>
      <c r="G16677" s="89">
        <v>982.4</v>
      </c>
      <c r="H16677">
        <v>0.83</v>
      </c>
      <c r="I16677" t="s">
        <v>30</v>
      </c>
      <c r="J16677">
        <v>1</v>
      </c>
      <c r="K16677">
        <v>10</v>
      </c>
      <c r="L16677">
        <v>2025</v>
      </c>
      <c r="M16677" t="s">
        <v>371</v>
      </c>
      <c r="N16677" s="89" cm="1">
        <f t="array" ref="N16677">IF(ISNUMBER(_34_KNMI_Stations[[#This Row],[Etmaal temperatuur °C]]),IF(_34_KNMI_Stations[[#This Row],[Etmaal temperatuur °C]]&lt;stookgrens[],stookgrens[]-_34_KNMI_Stations[[#This Row],[Etmaal temperatuur °C]],0),"")</f>
        <v>6.1</v>
      </c>
      <c r="O16677" s="89">
        <f>_34_KNMI_Stations[[#This Row],[graaddagen]]*_34_KNMI_Stations[[#This Row],[Gewogen factor]]</f>
        <v>6.1</v>
      </c>
      <c r="P16677" s="89" cm="1">
        <f t="array" ref="P16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8" spans="1:16" x14ac:dyDescent="0.25">
      <c r="A16678">
        <v>375</v>
      </c>
      <c r="B16678" s="110">
        <v>45954</v>
      </c>
      <c r="C16678" s="89">
        <v>8.6</v>
      </c>
      <c r="D16678" s="89">
        <v>9.5</v>
      </c>
      <c r="E16678" s="96">
        <v>682</v>
      </c>
      <c r="F16678" s="89">
        <v>0.2</v>
      </c>
      <c r="G16678" s="89">
        <v>998.3</v>
      </c>
      <c r="H16678">
        <v>0.74</v>
      </c>
      <c r="I16678" t="s">
        <v>30</v>
      </c>
      <c r="J16678">
        <v>1</v>
      </c>
      <c r="K16678">
        <v>10</v>
      </c>
      <c r="L16678">
        <v>2025</v>
      </c>
      <c r="M16678" t="s">
        <v>371</v>
      </c>
      <c r="N16678" s="89" cm="1">
        <f t="array" ref="N16678">IF(ISNUMBER(_34_KNMI_Stations[[#This Row],[Etmaal temperatuur °C]]),IF(_34_KNMI_Stations[[#This Row],[Etmaal temperatuur °C]]&lt;stookgrens[],stookgrens[]-_34_KNMI_Stations[[#This Row],[Etmaal temperatuur °C]],0),"")</f>
        <v>8.5</v>
      </c>
      <c r="O16678" s="89">
        <f>_34_KNMI_Stations[[#This Row],[graaddagen]]*_34_KNMI_Stations[[#This Row],[Gewogen factor]]</f>
        <v>8.5</v>
      </c>
      <c r="P16678" s="89" cm="1">
        <f t="array" ref="P16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9" spans="1:16" x14ac:dyDescent="0.25">
      <c r="A16679">
        <v>375</v>
      </c>
      <c r="B16679" s="110">
        <v>45955</v>
      </c>
      <c r="C16679" s="89">
        <v>5.9</v>
      </c>
      <c r="D16679" s="89">
        <v>8.9</v>
      </c>
      <c r="E16679" s="96">
        <v>293</v>
      </c>
      <c r="F16679" s="89">
        <v>3</v>
      </c>
      <c r="G16679" s="89">
        <v>998.3</v>
      </c>
      <c r="H16679">
        <v>0.83</v>
      </c>
      <c r="I16679" t="s">
        <v>30</v>
      </c>
      <c r="J16679">
        <v>1</v>
      </c>
      <c r="K16679">
        <v>10</v>
      </c>
      <c r="L16679">
        <v>2025</v>
      </c>
      <c r="M16679" t="s">
        <v>371</v>
      </c>
      <c r="N16679" s="89" cm="1">
        <f t="array" ref="N16679">IF(ISNUMBER(_34_KNMI_Stations[[#This Row],[Etmaal temperatuur °C]]),IF(_34_KNMI_Stations[[#This Row],[Etmaal temperatuur °C]]&lt;stookgrens[],stookgrens[]-_34_KNMI_Stations[[#This Row],[Etmaal temperatuur °C]],0),"")</f>
        <v>9.1</v>
      </c>
      <c r="O16679" s="89">
        <f>_34_KNMI_Stations[[#This Row],[graaddagen]]*_34_KNMI_Stations[[#This Row],[Gewogen factor]]</f>
        <v>9.1</v>
      </c>
      <c r="P16679" s="89" cm="1">
        <f t="array" ref="P1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0" spans="1:16" x14ac:dyDescent="0.25">
      <c r="A16680">
        <v>375</v>
      </c>
      <c r="B16680" s="110">
        <v>45956</v>
      </c>
      <c r="C16680" s="89">
        <v>6.8</v>
      </c>
      <c r="D16680" s="89">
        <v>7.5</v>
      </c>
      <c r="E16680" s="96">
        <v>538</v>
      </c>
      <c r="F16680" s="89">
        <v>5.7</v>
      </c>
      <c r="G16680" s="89">
        <v>1003.1</v>
      </c>
      <c r="H16680">
        <v>0.78</v>
      </c>
      <c r="I16680" t="s">
        <v>30</v>
      </c>
      <c r="J16680">
        <v>1</v>
      </c>
      <c r="K16680">
        <v>10</v>
      </c>
      <c r="L16680">
        <v>2025</v>
      </c>
      <c r="M16680" t="s">
        <v>371</v>
      </c>
      <c r="N16680" s="89" cm="1">
        <f t="array" ref="N16680">IF(ISNUMBER(_34_KNMI_Stations[[#This Row],[Etmaal temperatuur °C]]),IF(_34_KNMI_Stations[[#This Row],[Etmaal temperatuur °C]]&lt;stookgrens[],stookgrens[]-_34_KNMI_Stations[[#This Row],[Etmaal temperatuur °C]],0),"")</f>
        <v>10.5</v>
      </c>
      <c r="O16680" s="89">
        <f>_34_KNMI_Stations[[#This Row],[graaddagen]]*_34_KNMI_Stations[[#This Row],[Gewogen factor]]</f>
        <v>10.5</v>
      </c>
      <c r="P16680" s="89" cm="1">
        <f t="array" ref="P16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1" spans="1:16" x14ac:dyDescent="0.25">
      <c r="A16681">
        <v>375</v>
      </c>
      <c r="B16681" s="110">
        <v>45957</v>
      </c>
      <c r="C16681" s="89">
        <v>5.2</v>
      </c>
      <c r="D16681" s="89">
        <v>9.1</v>
      </c>
      <c r="E16681" s="96">
        <v>447</v>
      </c>
      <c r="F16681" s="89">
        <v>14.5</v>
      </c>
      <c r="G16681" s="89">
        <v>1001.3</v>
      </c>
      <c r="H16681">
        <v>0.84</v>
      </c>
      <c r="I16681" t="s">
        <v>30</v>
      </c>
      <c r="J16681">
        <v>1</v>
      </c>
      <c r="K16681">
        <v>10</v>
      </c>
      <c r="L16681">
        <v>2025</v>
      </c>
      <c r="M16681" t="s">
        <v>372</v>
      </c>
      <c r="N16681" s="89" cm="1">
        <f t="array" ref="N16681">IF(ISNUMBER(_34_KNMI_Stations[[#This Row],[Etmaal temperatuur °C]]),IF(_34_KNMI_Stations[[#This Row],[Etmaal temperatuur °C]]&lt;stookgrens[],stookgrens[]-_34_KNMI_Stations[[#This Row],[Etmaal temperatuur °C]],0),"")</f>
        <v>8.9</v>
      </c>
      <c r="O16681" s="89">
        <f>_34_KNMI_Stations[[#This Row],[graaddagen]]*_34_KNMI_Stations[[#This Row],[Gewogen factor]]</f>
        <v>8.9</v>
      </c>
      <c r="P16681" s="89" cm="1">
        <f t="array" ref="P16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2" spans="1:16" x14ac:dyDescent="0.25">
      <c r="A16682">
        <v>375</v>
      </c>
      <c r="B16682" s="110">
        <v>45958</v>
      </c>
      <c r="C16682" s="89">
        <v>5.8</v>
      </c>
      <c r="D16682" s="89">
        <v>10.5</v>
      </c>
      <c r="E16682" s="96">
        <v>453</v>
      </c>
      <c r="F16682" s="89">
        <v>1</v>
      </c>
      <c r="G16682" s="89">
        <v>1006.1</v>
      </c>
      <c r="H16682">
        <v>0.82</v>
      </c>
      <c r="I16682" t="s">
        <v>30</v>
      </c>
      <c r="J16682">
        <v>1</v>
      </c>
      <c r="K16682">
        <v>10</v>
      </c>
      <c r="L16682">
        <v>2025</v>
      </c>
      <c r="M16682" t="s">
        <v>372</v>
      </c>
      <c r="N16682" s="89" cm="1">
        <f t="array" ref="N16682">IF(ISNUMBER(_34_KNMI_Stations[[#This Row],[Etmaal temperatuur °C]]),IF(_34_KNMI_Stations[[#This Row],[Etmaal temperatuur °C]]&lt;stookgrens[],stookgrens[]-_34_KNMI_Stations[[#This Row],[Etmaal temperatuur °C]],0),"")</f>
        <v>7.5</v>
      </c>
      <c r="O16682" s="89">
        <f>_34_KNMI_Stations[[#This Row],[graaddagen]]*_34_KNMI_Stations[[#This Row],[Gewogen factor]]</f>
        <v>7.5</v>
      </c>
      <c r="P16682" s="89" cm="1">
        <f t="array" ref="P1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3" spans="1:16" x14ac:dyDescent="0.25">
      <c r="A16683">
        <v>375</v>
      </c>
      <c r="B16683" s="110">
        <v>45959</v>
      </c>
      <c r="C16683" s="89">
        <v>3.5</v>
      </c>
      <c r="D16683" s="89">
        <v>11.4</v>
      </c>
      <c r="E16683" s="96">
        <v>245</v>
      </c>
      <c r="F16683" s="89">
        <v>4.5999999999999996</v>
      </c>
      <c r="G16683" s="89">
        <v>1002.4</v>
      </c>
      <c r="H16683">
        <v>0.85</v>
      </c>
      <c r="I16683" t="s">
        <v>30</v>
      </c>
      <c r="J16683">
        <v>1</v>
      </c>
      <c r="K16683">
        <v>10</v>
      </c>
      <c r="L16683">
        <v>2025</v>
      </c>
      <c r="M16683" t="s">
        <v>372</v>
      </c>
      <c r="N16683" s="89" cm="1">
        <f t="array" ref="N16683">IF(ISNUMBER(_34_KNMI_Stations[[#This Row],[Etmaal temperatuur °C]]),IF(_34_KNMI_Stations[[#This Row],[Etmaal temperatuur °C]]&lt;stookgrens[],stookgrens[]-_34_KNMI_Stations[[#This Row],[Etmaal temperatuur °C]],0),"")</f>
        <v>6.6</v>
      </c>
      <c r="O16683" s="89">
        <f>_34_KNMI_Stations[[#This Row],[graaddagen]]*_34_KNMI_Stations[[#This Row],[Gewogen factor]]</f>
        <v>6.6</v>
      </c>
      <c r="P16683" s="89" cm="1">
        <f t="array" ref="P1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4" spans="1:16" x14ac:dyDescent="0.25">
      <c r="A16684">
        <v>375</v>
      </c>
      <c r="B16684" s="110">
        <v>45960</v>
      </c>
      <c r="C16684" s="89">
        <v>4.0999999999999996</v>
      </c>
      <c r="D16684" s="89">
        <v>9.6</v>
      </c>
      <c r="E16684" s="96">
        <v>629</v>
      </c>
      <c r="F16684" s="89">
        <v>0.3</v>
      </c>
      <c r="G16684" s="89">
        <v>1008.5</v>
      </c>
      <c r="H16684">
        <v>0.79</v>
      </c>
      <c r="I16684" t="s">
        <v>30</v>
      </c>
      <c r="J16684">
        <v>1</v>
      </c>
      <c r="K16684">
        <v>10</v>
      </c>
      <c r="L16684">
        <v>2025</v>
      </c>
      <c r="M16684" t="s">
        <v>372</v>
      </c>
      <c r="N16684" s="89" cm="1">
        <f t="array" ref="N16684">IF(ISNUMBER(_34_KNMI_Stations[[#This Row],[Etmaal temperatuur °C]]),IF(_34_KNMI_Stations[[#This Row],[Etmaal temperatuur °C]]&lt;stookgrens[],stookgrens[]-_34_KNMI_Stations[[#This Row],[Etmaal temperatuur °C]],0),"")</f>
        <v>8.4</v>
      </c>
      <c r="O16684" s="89">
        <f>_34_KNMI_Stations[[#This Row],[graaddagen]]*_34_KNMI_Stations[[#This Row],[Gewogen factor]]</f>
        <v>8.4</v>
      </c>
      <c r="P16684" s="89" cm="1">
        <f t="array" ref="P1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5" spans="1:16" x14ac:dyDescent="0.25">
      <c r="A16685">
        <v>375</v>
      </c>
      <c r="B16685" s="110">
        <v>45961</v>
      </c>
      <c r="C16685" s="89">
        <v>3.3</v>
      </c>
      <c r="D16685" s="89">
        <v>9.9</v>
      </c>
      <c r="E16685" s="96">
        <v>395</v>
      </c>
      <c r="F16685" s="89">
        <v>0</v>
      </c>
      <c r="G16685" s="89">
        <v>1010.4</v>
      </c>
      <c r="H16685">
        <v>0.8</v>
      </c>
      <c r="I16685" t="s">
        <v>30</v>
      </c>
      <c r="J16685">
        <v>1</v>
      </c>
      <c r="K16685">
        <v>10</v>
      </c>
      <c r="L16685">
        <v>2025</v>
      </c>
      <c r="M16685" t="s">
        <v>372</v>
      </c>
      <c r="N16685" s="89" cm="1">
        <f t="array" ref="N16685">IF(ISNUMBER(_34_KNMI_Stations[[#This Row],[Etmaal temperatuur °C]]),IF(_34_KNMI_Stations[[#This Row],[Etmaal temperatuur °C]]&lt;stookgrens[],stookgrens[]-_34_KNMI_Stations[[#This Row],[Etmaal temperatuur °C]],0),"")</f>
        <v>8.1</v>
      </c>
      <c r="O16685" s="89">
        <f>_34_KNMI_Stations[[#This Row],[graaddagen]]*_34_KNMI_Stations[[#This Row],[Gewogen factor]]</f>
        <v>8.1</v>
      </c>
      <c r="P16685" s="89" cm="1">
        <f t="array" ref="P1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6" spans="1:16" x14ac:dyDescent="0.25">
      <c r="A16686">
        <v>375</v>
      </c>
      <c r="B16686" s="110">
        <v>45962</v>
      </c>
      <c r="C16686" s="89">
        <v>4.4000000000000004</v>
      </c>
      <c r="D16686" s="89">
        <v>11.6</v>
      </c>
      <c r="E16686" s="96">
        <v>127</v>
      </c>
      <c r="F16686" s="89">
        <v>6.8</v>
      </c>
      <c r="G16686" s="89">
        <v>1007.7</v>
      </c>
      <c r="H16686">
        <v>0.87</v>
      </c>
      <c r="I16686" t="s">
        <v>30</v>
      </c>
      <c r="J16686">
        <v>1.1000000000000001</v>
      </c>
      <c r="K16686">
        <v>11</v>
      </c>
      <c r="L16686">
        <v>2025</v>
      </c>
      <c r="M16686" t="s">
        <v>372</v>
      </c>
      <c r="N16686" s="89" cm="1">
        <f t="array" ref="N16686">IF(ISNUMBER(_34_KNMI_Stations[[#This Row],[Etmaal temperatuur °C]]),IF(_34_KNMI_Stations[[#This Row],[Etmaal temperatuur °C]]&lt;stookgrens[],stookgrens[]-_34_KNMI_Stations[[#This Row],[Etmaal temperatuur °C]],0),"")</f>
        <v>6.4</v>
      </c>
      <c r="O16686" s="89">
        <f>_34_KNMI_Stations[[#This Row],[graaddagen]]*_34_KNMI_Stations[[#This Row],[Gewogen factor]]</f>
        <v>7.0400000000000009</v>
      </c>
      <c r="P16686" s="89" cm="1">
        <f t="array" ref="P16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7" spans="1:16" x14ac:dyDescent="0.25">
      <c r="A16687">
        <v>375</v>
      </c>
      <c r="B16687" s="110">
        <v>45963</v>
      </c>
      <c r="C16687" s="89">
        <v>4.4000000000000004</v>
      </c>
      <c r="D16687" s="89">
        <v>10.4</v>
      </c>
      <c r="E16687" s="96">
        <v>646</v>
      </c>
      <c r="F16687" s="89">
        <v>0.1</v>
      </c>
      <c r="G16687" s="89">
        <v>1010.4</v>
      </c>
      <c r="H16687">
        <v>0.83</v>
      </c>
      <c r="I16687" t="s">
        <v>30</v>
      </c>
      <c r="J16687">
        <v>1.1000000000000001</v>
      </c>
      <c r="K16687">
        <v>11</v>
      </c>
      <c r="L16687">
        <v>2025</v>
      </c>
      <c r="M16687" t="s">
        <v>372</v>
      </c>
      <c r="N16687" s="89" cm="1">
        <f t="array" ref="N16687">IF(ISNUMBER(_34_KNMI_Stations[[#This Row],[Etmaal temperatuur °C]]),IF(_34_KNMI_Stations[[#This Row],[Etmaal temperatuur °C]]&lt;stookgrens[],stookgrens[]-_34_KNMI_Stations[[#This Row],[Etmaal temperatuur °C]],0),"")</f>
        <v>7.6</v>
      </c>
      <c r="O16687" s="89">
        <f>_34_KNMI_Stations[[#This Row],[graaddagen]]*_34_KNMI_Stations[[#This Row],[Gewogen factor]]</f>
        <v>8.36</v>
      </c>
      <c r="P16687" s="89" cm="1">
        <f t="array" ref="P16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8" spans="1:16" x14ac:dyDescent="0.25">
      <c r="A16688">
        <v>375</v>
      </c>
      <c r="B16688" s="110">
        <v>45964</v>
      </c>
      <c r="C16688" s="89">
        <v>5.5</v>
      </c>
      <c r="D16688" s="89">
        <v>9.9</v>
      </c>
      <c r="E16688" s="96">
        <v>474</v>
      </c>
      <c r="F16688" s="89">
        <v>0</v>
      </c>
      <c r="G16688" s="89">
        <v>1017.3</v>
      </c>
      <c r="H16688">
        <v>0.84</v>
      </c>
      <c r="I16688" t="s">
        <v>30</v>
      </c>
      <c r="J16688">
        <v>1.1000000000000001</v>
      </c>
      <c r="K16688">
        <v>11</v>
      </c>
      <c r="L16688">
        <v>2025</v>
      </c>
      <c r="M16688" t="s">
        <v>373</v>
      </c>
      <c r="N16688" s="89" cm="1">
        <f t="array" ref="N16688">IF(ISNUMBER(_34_KNMI_Stations[[#This Row],[Etmaal temperatuur °C]]),IF(_34_KNMI_Stations[[#This Row],[Etmaal temperatuur °C]]&lt;stookgrens[],stookgrens[]-_34_KNMI_Stations[[#This Row],[Etmaal temperatuur °C]],0),"")</f>
        <v>8.1</v>
      </c>
      <c r="O16688" s="89">
        <f>_34_KNMI_Stations[[#This Row],[graaddagen]]*_34_KNMI_Stations[[#This Row],[Gewogen factor]]</f>
        <v>8.91</v>
      </c>
      <c r="P16688" s="89" cm="1">
        <f t="array" ref="P16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9" spans="1:16" x14ac:dyDescent="0.25">
      <c r="A16689">
        <v>375</v>
      </c>
      <c r="B16689" s="110">
        <v>45965</v>
      </c>
      <c r="C16689" s="89">
        <v>4.4000000000000004</v>
      </c>
      <c r="D16689" s="89">
        <v>13.4</v>
      </c>
      <c r="E16689" s="96">
        <v>618</v>
      </c>
      <c r="F16689" s="89">
        <v>0</v>
      </c>
      <c r="G16689" s="89">
        <v>1017.5</v>
      </c>
      <c r="H16689">
        <v>0.74</v>
      </c>
      <c r="I16689" t="s">
        <v>30</v>
      </c>
      <c r="J16689">
        <v>1.1000000000000001</v>
      </c>
      <c r="K16689">
        <v>11</v>
      </c>
      <c r="L16689">
        <v>2025</v>
      </c>
      <c r="M16689" t="s">
        <v>373</v>
      </c>
      <c r="N16689" s="89" cm="1">
        <f t="array" ref="N166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689" s="89">
        <f>_34_KNMI_Stations[[#This Row],[graaddagen]]*_34_KNMI_Stations[[#This Row],[Gewogen factor]]</f>
        <v>5.0599999999999996</v>
      </c>
      <c r="P16689" s="89" cm="1">
        <f t="array" ref="P16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0" spans="1:16" x14ac:dyDescent="0.25">
      <c r="A16690">
        <v>375</v>
      </c>
      <c r="B16690" s="110">
        <v>45966</v>
      </c>
      <c r="C16690" s="89">
        <v>3.3</v>
      </c>
      <c r="D16690" s="89">
        <v>12.2</v>
      </c>
      <c r="E16690" s="96">
        <v>614</v>
      </c>
      <c r="F16690" s="89">
        <v>0</v>
      </c>
      <c r="G16690" s="89">
        <v>1014.5</v>
      </c>
      <c r="H16690">
        <v>0.68</v>
      </c>
      <c r="I16690" t="s">
        <v>30</v>
      </c>
      <c r="J16690">
        <v>1.1000000000000001</v>
      </c>
      <c r="K16690">
        <v>11</v>
      </c>
      <c r="L16690">
        <v>2025</v>
      </c>
      <c r="M16690" t="s">
        <v>373</v>
      </c>
      <c r="N16690" s="89" cm="1">
        <f t="array" ref="N1669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6690" s="89">
        <f>_34_KNMI_Stations[[#This Row],[graaddagen]]*_34_KNMI_Stations[[#This Row],[Gewogen factor]]</f>
        <v>6.3800000000000017</v>
      </c>
      <c r="P16690" s="89" cm="1">
        <f t="array" ref="P1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1" spans="1:16" x14ac:dyDescent="0.25">
      <c r="A16691">
        <v>375</v>
      </c>
      <c r="B16691" s="110">
        <v>45967</v>
      </c>
      <c r="C16691" s="89">
        <v>2.4</v>
      </c>
      <c r="D16691" s="89">
        <v>10.1</v>
      </c>
      <c r="E16691" s="96">
        <v>541</v>
      </c>
      <c r="F16691" s="89">
        <v>0</v>
      </c>
      <c r="G16691" s="89">
        <v>1009.4</v>
      </c>
      <c r="H16691">
        <v>0.77</v>
      </c>
      <c r="I16691" t="s">
        <v>30</v>
      </c>
      <c r="J16691">
        <v>1.1000000000000001</v>
      </c>
      <c r="K16691">
        <v>11</v>
      </c>
      <c r="L16691">
        <v>2025</v>
      </c>
      <c r="M16691" t="s">
        <v>373</v>
      </c>
      <c r="N16691" s="89" cm="1">
        <f t="array" ref="N16691">IF(ISNUMBER(_34_KNMI_Stations[[#This Row],[Etmaal temperatuur °C]]),IF(_34_KNMI_Stations[[#This Row],[Etmaal temperatuur °C]]&lt;stookgrens[],stookgrens[]-_34_KNMI_Stations[[#This Row],[Etmaal temperatuur °C]],0),"")</f>
        <v>7.9</v>
      </c>
      <c r="O16691" s="89">
        <f>_34_KNMI_Stations[[#This Row],[graaddagen]]*_34_KNMI_Stations[[#This Row],[Gewogen factor]]</f>
        <v>8.6900000000000013</v>
      </c>
      <c r="P16691" s="89" cm="1">
        <f t="array" ref="P16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2" spans="1:16" x14ac:dyDescent="0.25">
      <c r="A16692">
        <v>375</v>
      </c>
      <c r="B16692" s="110">
        <v>45968</v>
      </c>
      <c r="C16692" s="89">
        <v>1.5</v>
      </c>
      <c r="D16692" s="89">
        <v>9.1999999999999993</v>
      </c>
      <c r="E16692" s="96">
        <v>661</v>
      </c>
      <c r="F16692" s="89">
        <v>0</v>
      </c>
      <c r="G16692" s="89">
        <v>1010.1</v>
      </c>
      <c r="H16692">
        <v>0.87</v>
      </c>
      <c r="I16692" t="s">
        <v>30</v>
      </c>
      <c r="J16692">
        <v>1.1000000000000001</v>
      </c>
      <c r="K16692">
        <v>11</v>
      </c>
      <c r="L16692">
        <v>2025</v>
      </c>
      <c r="M16692" t="s">
        <v>373</v>
      </c>
      <c r="N16692" s="89" cm="1">
        <f t="array" ref="N166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692" s="89">
        <f>_34_KNMI_Stations[[#This Row],[graaddagen]]*_34_KNMI_Stations[[#This Row],[Gewogen factor]]</f>
        <v>9.6800000000000015</v>
      </c>
      <c r="P16692" s="89" cm="1">
        <f t="array" ref="P1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3" spans="1:16" x14ac:dyDescent="0.25">
      <c r="A16693">
        <v>375</v>
      </c>
      <c r="B16693" s="110">
        <v>45969</v>
      </c>
      <c r="C16693" s="89">
        <v>1.1000000000000001</v>
      </c>
      <c r="D16693" s="89">
        <v>8.9</v>
      </c>
      <c r="E16693" s="96">
        <v>530</v>
      </c>
      <c r="F16693" s="89">
        <v>0</v>
      </c>
      <c r="G16693" s="89">
        <v>1013.8</v>
      </c>
      <c r="H16693">
        <v>0.89</v>
      </c>
      <c r="I16693" t="s">
        <v>30</v>
      </c>
      <c r="J16693">
        <v>1.1000000000000001</v>
      </c>
      <c r="K16693">
        <v>11</v>
      </c>
      <c r="L16693">
        <v>2025</v>
      </c>
      <c r="M16693" t="s">
        <v>373</v>
      </c>
      <c r="N16693" s="89" cm="1">
        <f t="array" ref="N16693">IF(ISNUMBER(_34_KNMI_Stations[[#This Row],[Etmaal temperatuur °C]]),IF(_34_KNMI_Stations[[#This Row],[Etmaal temperatuur °C]]&lt;stookgrens[],stookgrens[]-_34_KNMI_Stations[[#This Row],[Etmaal temperatuur °C]],0),"")</f>
        <v>9.1</v>
      </c>
      <c r="O16693" s="89">
        <f>_34_KNMI_Stations[[#This Row],[graaddagen]]*_34_KNMI_Stations[[#This Row],[Gewogen factor]]</f>
        <v>10.01</v>
      </c>
      <c r="P16693" s="89" cm="1">
        <f t="array" ref="P16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4" spans="1:16" x14ac:dyDescent="0.25">
      <c r="A16694">
        <v>375</v>
      </c>
      <c r="B16694" s="110">
        <v>45970</v>
      </c>
      <c r="C16694" s="89">
        <v>2</v>
      </c>
      <c r="D16694" s="89">
        <v>10.3</v>
      </c>
      <c r="E16694" s="96">
        <v>392</v>
      </c>
      <c r="F16694" s="89">
        <v>-0.1</v>
      </c>
      <c r="G16694" s="89">
        <v>1016.9</v>
      </c>
      <c r="H16694">
        <v>0.88</v>
      </c>
      <c r="I16694" t="s">
        <v>30</v>
      </c>
      <c r="J16694">
        <v>1.1000000000000001</v>
      </c>
      <c r="K16694">
        <v>11</v>
      </c>
      <c r="L16694">
        <v>2025</v>
      </c>
      <c r="M16694" t="s">
        <v>373</v>
      </c>
      <c r="N16694" s="89" cm="1">
        <f t="array" ref="N166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694" s="89">
        <f>_34_KNMI_Stations[[#This Row],[graaddagen]]*_34_KNMI_Stations[[#This Row],[Gewogen factor]]</f>
        <v>8.4700000000000006</v>
      </c>
      <c r="P16694" s="89" cm="1">
        <f t="array" ref="P1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5" spans="1:16" x14ac:dyDescent="0.25">
      <c r="A16695">
        <v>375</v>
      </c>
      <c r="B16695" s="110">
        <v>45971</v>
      </c>
      <c r="C16695" s="89">
        <v>3.5</v>
      </c>
      <c r="D16695" s="89">
        <v>8.3000000000000007</v>
      </c>
      <c r="E16695" s="96">
        <v>428</v>
      </c>
      <c r="F16695" s="89">
        <v>1.6</v>
      </c>
      <c r="G16695" s="89">
        <v>1012.4</v>
      </c>
      <c r="H16695">
        <v>0.85</v>
      </c>
      <c r="I16695" t="s">
        <v>30</v>
      </c>
      <c r="J16695">
        <v>1.1000000000000001</v>
      </c>
      <c r="K16695">
        <v>11</v>
      </c>
      <c r="L16695">
        <v>2025</v>
      </c>
      <c r="M16695" t="s">
        <v>374</v>
      </c>
      <c r="N16695" s="89" cm="1">
        <f t="array" ref="N1669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695" s="89">
        <f>_34_KNMI_Stations[[#This Row],[graaddagen]]*_34_KNMI_Stations[[#This Row],[Gewogen factor]]</f>
        <v>10.67</v>
      </c>
      <c r="P16695" s="89" cm="1">
        <f t="array" ref="P16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6" spans="1:16" x14ac:dyDescent="0.25">
      <c r="A16696">
        <v>375</v>
      </c>
      <c r="B16696" s="110">
        <v>45972</v>
      </c>
      <c r="C16696" s="89">
        <v>4.3</v>
      </c>
      <c r="D16696" s="89">
        <v>10.3</v>
      </c>
      <c r="E16696" s="96">
        <v>357</v>
      </c>
      <c r="F16696" s="89">
        <v>0</v>
      </c>
      <c r="G16696" s="89">
        <v>1012.1</v>
      </c>
      <c r="H16696">
        <v>0.84</v>
      </c>
      <c r="I16696" t="s">
        <v>30</v>
      </c>
      <c r="J16696">
        <v>1.1000000000000001</v>
      </c>
      <c r="K16696">
        <v>11</v>
      </c>
      <c r="L16696">
        <v>2025</v>
      </c>
      <c r="M16696" t="s">
        <v>374</v>
      </c>
      <c r="N16696" s="89" cm="1">
        <f t="array" ref="N1669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696" s="89">
        <f>_34_KNMI_Stations[[#This Row],[graaddagen]]*_34_KNMI_Stations[[#This Row],[Gewogen factor]]</f>
        <v>8.4700000000000006</v>
      </c>
      <c r="P16696" s="89" cm="1">
        <f t="array" ref="P1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7" spans="1:16" x14ac:dyDescent="0.25">
      <c r="A16697">
        <v>375</v>
      </c>
      <c r="B16697" s="110">
        <v>45973</v>
      </c>
      <c r="C16697" s="89">
        <v>3.4</v>
      </c>
      <c r="D16697" s="89">
        <v>11.3</v>
      </c>
      <c r="E16697" s="96">
        <v>505</v>
      </c>
      <c r="F16697" s="89">
        <v>0</v>
      </c>
      <c r="G16697" s="89">
        <v>1009.8</v>
      </c>
      <c r="H16697">
        <v>0.76</v>
      </c>
      <c r="I16697" t="s">
        <v>30</v>
      </c>
      <c r="J16697">
        <v>1.1000000000000001</v>
      </c>
      <c r="K16697">
        <v>11</v>
      </c>
      <c r="L16697">
        <v>2025</v>
      </c>
      <c r="M16697" t="s">
        <v>374</v>
      </c>
      <c r="N16697" s="89" cm="1">
        <f t="array" ref="N1669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697" s="89">
        <f>_34_KNMI_Stations[[#This Row],[graaddagen]]*_34_KNMI_Stations[[#This Row],[Gewogen factor]]</f>
        <v>7.37</v>
      </c>
      <c r="P16697" s="89" cm="1">
        <f t="array" ref="P1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8" spans="1:16" x14ac:dyDescent="0.25">
      <c r="A16698">
        <v>375</v>
      </c>
      <c r="B16698" s="110">
        <v>45974</v>
      </c>
      <c r="C16698" s="89">
        <v>3.5</v>
      </c>
      <c r="D16698" s="89">
        <v>13.1</v>
      </c>
      <c r="E16698" s="96">
        <v>189</v>
      </c>
      <c r="F16698" s="89">
        <v>0.4</v>
      </c>
      <c r="G16698" s="89">
        <v>1009.5</v>
      </c>
      <c r="H16698">
        <v>0.81</v>
      </c>
      <c r="I16698" t="s">
        <v>30</v>
      </c>
      <c r="J16698">
        <v>1.1000000000000001</v>
      </c>
      <c r="K16698">
        <v>11</v>
      </c>
      <c r="L16698">
        <v>2025</v>
      </c>
      <c r="M16698" t="s">
        <v>374</v>
      </c>
      <c r="N16698" s="89" cm="1">
        <f t="array" ref="N1669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698" s="89">
        <f>_34_KNMI_Stations[[#This Row],[graaddagen]]*_34_KNMI_Stations[[#This Row],[Gewogen factor]]</f>
        <v>5.3900000000000006</v>
      </c>
      <c r="P16698" s="89" cm="1">
        <f t="array" ref="P1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9" spans="1:16" x14ac:dyDescent="0.25">
      <c r="A16699">
        <v>375</v>
      </c>
      <c r="B16699" s="110">
        <v>45975</v>
      </c>
      <c r="C16699" s="89">
        <v>2.2000000000000002</v>
      </c>
      <c r="D16699" s="89">
        <v>11.8</v>
      </c>
      <c r="E16699" s="96">
        <v>109</v>
      </c>
      <c r="F16699" s="89">
        <v>1</v>
      </c>
      <c r="G16699" s="89">
        <v>1006.2</v>
      </c>
      <c r="H16699">
        <v>0.9</v>
      </c>
      <c r="I16699" t="s">
        <v>30</v>
      </c>
      <c r="J16699">
        <v>1.1000000000000001</v>
      </c>
      <c r="K16699">
        <v>11</v>
      </c>
      <c r="L16699">
        <v>2025</v>
      </c>
      <c r="M16699" t="s">
        <v>374</v>
      </c>
      <c r="N16699" s="89" cm="1">
        <f t="array" ref="N1669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699" s="89">
        <f>_34_KNMI_Stations[[#This Row],[graaddagen]]*_34_KNMI_Stations[[#This Row],[Gewogen factor]]</f>
        <v>6.8199999999999994</v>
      </c>
      <c r="P16699" s="89" cm="1">
        <f t="array" ref="P16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0" spans="1:16" x14ac:dyDescent="0.25">
      <c r="A16700">
        <v>375</v>
      </c>
      <c r="B16700" s="110">
        <v>45976</v>
      </c>
      <c r="C16700" s="89">
        <v>3.2</v>
      </c>
      <c r="D16700" s="89">
        <v>9</v>
      </c>
      <c r="E16700" s="96">
        <v>98</v>
      </c>
      <c r="F16700" s="89">
        <v>4.2</v>
      </c>
      <c r="G16700" s="89">
        <v>1008.5</v>
      </c>
      <c r="H16700">
        <v>0.94</v>
      </c>
      <c r="I16700" t="s">
        <v>30</v>
      </c>
      <c r="J16700">
        <v>1.1000000000000001</v>
      </c>
      <c r="K16700">
        <v>11</v>
      </c>
      <c r="L16700">
        <v>2025</v>
      </c>
      <c r="M16700" t="s">
        <v>374</v>
      </c>
      <c r="N16700" s="89" cm="1">
        <f t="array" ref="N16700">IF(ISNUMBER(_34_KNMI_Stations[[#This Row],[Etmaal temperatuur °C]]),IF(_34_KNMI_Stations[[#This Row],[Etmaal temperatuur °C]]&lt;stookgrens[],stookgrens[]-_34_KNMI_Stations[[#This Row],[Etmaal temperatuur °C]],0),"")</f>
        <v>9</v>
      </c>
      <c r="O16700" s="89">
        <f>_34_KNMI_Stations[[#This Row],[graaddagen]]*_34_KNMI_Stations[[#This Row],[Gewogen factor]]</f>
        <v>9.9</v>
      </c>
      <c r="P16700" s="89" cm="1">
        <f t="array" ref="P16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1" spans="1:16" x14ac:dyDescent="0.25">
      <c r="A16701">
        <v>375</v>
      </c>
      <c r="B16701" s="110">
        <v>45977</v>
      </c>
      <c r="C16701" s="89">
        <v>2.1</v>
      </c>
      <c r="D16701" s="89">
        <v>5.6</v>
      </c>
      <c r="E16701" s="96">
        <v>88</v>
      </c>
      <c r="F16701" s="89">
        <v>1.4</v>
      </c>
      <c r="G16701" s="89">
        <v>1008.9</v>
      </c>
      <c r="H16701">
        <v>0.92</v>
      </c>
      <c r="I16701" t="s">
        <v>30</v>
      </c>
      <c r="J16701">
        <v>1.1000000000000001</v>
      </c>
      <c r="K16701">
        <v>11</v>
      </c>
      <c r="L16701">
        <v>2025</v>
      </c>
      <c r="M16701" t="s">
        <v>374</v>
      </c>
      <c r="N16701" s="89" cm="1">
        <f t="array" ref="N16701">IF(ISNUMBER(_34_KNMI_Stations[[#This Row],[Etmaal temperatuur °C]]),IF(_34_KNMI_Stations[[#This Row],[Etmaal temperatuur °C]]&lt;stookgrens[],stookgrens[]-_34_KNMI_Stations[[#This Row],[Etmaal temperatuur °C]],0),"")</f>
        <v>12.4</v>
      </c>
      <c r="O16701" s="89">
        <f>_34_KNMI_Stations[[#This Row],[graaddagen]]*_34_KNMI_Stations[[#This Row],[Gewogen factor]]</f>
        <v>13.640000000000002</v>
      </c>
      <c r="P16701" s="89" cm="1">
        <f t="array" ref="P1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2" spans="1:16" x14ac:dyDescent="0.25">
      <c r="A16702">
        <v>375</v>
      </c>
      <c r="B16702" s="110">
        <v>45978</v>
      </c>
      <c r="C16702" s="89">
        <v>2.8</v>
      </c>
      <c r="D16702" s="89">
        <v>4.0999999999999996</v>
      </c>
      <c r="E16702" s="96">
        <v>510</v>
      </c>
      <c r="F16702" s="89">
        <v>0.9</v>
      </c>
      <c r="G16702" s="89">
        <v>1015.7</v>
      </c>
      <c r="H16702">
        <v>0.8</v>
      </c>
      <c r="I16702" t="s">
        <v>30</v>
      </c>
      <c r="J16702">
        <v>1.1000000000000001</v>
      </c>
      <c r="K16702">
        <v>11</v>
      </c>
      <c r="L16702">
        <v>2025</v>
      </c>
      <c r="M16702" t="s">
        <v>375</v>
      </c>
      <c r="N16702" s="89" cm="1">
        <f t="array" ref="N16702">IF(ISNUMBER(_34_KNMI_Stations[[#This Row],[Etmaal temperatuur °C]]),IF(_34_KNMI_Stations[[#This Row],[Etmaal temperatuur °C]]&lt;stookgrens[],stookgrens[]-_34_KNMI_Stations[[#This Row],[Etmaal temperatuur °C]],0),"")</f>
        <v>13.9</v>
      </c>
      <c r="O16702" s="89">
        <f>_34_KNMI_Stations[[#This Row],[graaddagen]]*_34_KNMI_Stations[[#This Row],[Gewogen factor]]</f>
        <v>15.290000000000001</v>
      </c>
      <c r="P16702" s="89" cm="1">
        <f t="array" ref="P16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3" spans="1:16" x14ac:dyDescent="0.25">
      <c r="A16703">
        <v>375</v>
      </c>
      <c r="B16703" s="110">
        <v>45979</v>
      </c>
      <c r="C16703" s="89">
        <v>4</v>
      </c>
      <c r="D16703" s="89">
        <v>3.6</v>
      </c>
      <c r="E16703" s="96">
        <v>274</v>
      </c>
      <c r="F16703" s="89">
        <v>2</v>
      </c>
      <c r="G16703" s="89">
        <v>1016</v>
      </c>
      <c r="H16703">
        <v>0.87</v>
      </c>
      <c r="I16703" t="s">
        <v>30</v>
      </c>
      <c r="J16703">
        <v>1.1000000000000001</v>
      </c>
      <c r="K16703">
        <v>11</v>
      </c>
      <c r="L16703">
        <v>2025</v>
      </c>
      <c r="M16703" t="s">
        <v>375</v>
      </c>
      <c r="N16703" s="89" cm="1">
        <f t="array" ref="N16703">IF(ISNUMBER(_34_KNMI_Stations[[#This Row],[Etmaal temperatuur °C]]),IF(_34_KNMI_Stations[[#This Row],[Etmaal temperatuur °C]]&lt;stookgrens[],stookgrens[]-_34_KNMI_Stations[[#This Row],[Etmaal temperatuur °C]],0),"")</f>
        <v>14.4</v>
      </c>
      <c r="O16703" s="89">
        <f>_34_KNMI_Stations[[#This Row],[graaddagen]]*_34_KNMI_Stations[[#This Row],[Gewogen factor]]</f>
        <v>15.840000000000002</v>
      </c>
      <c r="P16703" s="89" cm="1">
        <f t="array" ref="P16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4" spans="1:16" x14ac:dyDescent="0.25">
      <c r="A16704">
        <v>375</v>
      </c>
      <c r="B16704" s="110">
        <v>45980</v>
      </c>
      <c r="C16704" s="89">
        <v>4.5</v>
      </c>
      <c r="D16704" s="89">
        <v>4.7</v>
      </c>
      <c r="E16704" s="96">
        <v>144</v>
      </c>
      <c r="F16704" s="89">
        <v>10</v>
      </c>
      <c r="G16704" s="89">
        <v>1002.8</v>
      </c>
      <c r="H16704">
        <v>0.85</v>
      </c>
      <c r="I16704" t="s">
        <v>30</v>
      </c>
      <c r="J16704">
        <v>1.1000000000000001</v>
      </c>
      <c r="K16704">
        <v>11</v>
      </c>
      <c r="L16704">
        <v>2025</v>
      </c>
      <c r="M16704" t="s">
        <v>375</v>
      </c>
      <c r="N16704" s="89" cm="1">
        <f t="array" ref="N16704">IF(ISNUMBER(_34_KNMI_Stations[[#This Row],[Etmaal temperatuur °C]]),IF(_34_KNMI_Stations[[#This Row],[Etmaal temperatuur °C]]&lt;stookgrens[],stookgrens[]-_34_KNMI_Stations[[#This Row],[Etmaal temperatuur °C]],0),"")</f>
        <v>13.3</v>
      </c>
      <c r="O16704" s="89">
        <f>_34_KNMI_Stations[[#This Row],[graaddagen]]*_34_KNMI_Stations[[#This Row],[Gewogen factor]]</f>
        <v>14.630000000000003</v>
      </c>
      <c r="P16704" s="89" cm="1">
        <f t="array" ref="P16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5" spans="1:16" x14ac:dyDescent="0.25">
      <c r="A16705">
        <v>375</v>
      </c>
      <c r="B16705" s="110">
        <v>45981</v>
      </c>
      <c r="C16705" s="89">
        <v>2.2999999999999998</v>
      </c>
      <c r="D16705" s="89">
        <v>2</v>
      </c>
      <c r="E16705" s="96">
        <v>276</v>
      </c>
      <c r="F16705" s="89">
        <v>0</v>
      </c>
      <c r="G16705" s="89">
        <v>1010.2</v>
      </c>
      <c r="H16705">
        <v>0.87</v>
      </c>
      <c r="I16705" t="s">
        <v>30</v>
      </c>
      <c r="J16705">
        <v>1.1000000000000001</v>
      </c>
      <c r="K16705">
        <v>11</v>
      </c>
      <c r="L16705">
        <v>2025</v>
      </c>
      <c r="M16705" t="s">
        <v>375</v>
      </c>
      <c r="N16705" s="89" cm="1">
        <f t="array" ref="N16705">IF(ISNUMBER(_34_KNMI_Stations[[#This Row],[Etmaal temperatuur °C]]),IF(_34_KNMI_Stations[[#This Row],[Etmaal temperatuur °C]]&lt;stookgrens[],stookgrens[]-_34_KNMI_Stations[[#This Row],[Etmaal temperatuur °C]],0),"")</f>
        <v>16</v>
      </c>
      <c r="O16705" s="89">
        <f>_34_KNMI_Stations[[#This Row],[graaddagen]]*_34_KNMI_Stations[[#This Row],[Gewogen factor]]</f>
        <v>17.600000000000001</v>
      </c>
      <c r="P16705" s="89" cm="1">
        <f t="array" ref="P1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6" spans="1:16" x14ac:dyDescent="0.25">
      <c r="A16706">
        <v>375</v>
      </c>
      <c r="B16706" s="110">
        <v>45982</v>
      </c>
      <c r="C16706" s="89">
        <v>1.6</v>
      </c>
      <c r="D16706" s="89">
        <v>1.1000000000000001</v>
      </c>
      <c r="E16706" s="96">
        <v>536</v>
      </c>
      <c r="F16706" s="89">
        <v>-0.1</v>
      </c>
      <c r="G16706" s="89">
        <v>1023.9</v>
      </c>
      <c r="H16706">
        <v>0.84</v>
      </c>
      <c r="I16706" t="s">
        <v>30</v>
      </c>
      <c r="J16706">
        <v>1.1000000000000001</v>
      </c>
      <c r="K16706">
        <v>11</v>
      </c>
      <c r="L16706">
        <v>2025</v>
      </c>
      <c r="M16706" t="s">
        <v>375</v>
      </c>
      <c r="N16706" s="89" cm="1">
        <f t="array" ref="N1670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706" s="89">
        <f>_34_KNMI_Stations[[#This Row],[graaddagen]]*_34_KNMI_Stations[[#This Row],[Gewogen factor]]</f>
        <v>18.59</v>
      </c>
      <c r="P16706" s="89" cm="1">
        <f t="array" ref="P1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7" spans="1:16" x14ac:dyDescent="0.25">
      <c r="A16707">
        <v>375</v>
      </c>
      <c r="B16707" s="110">
        <v>45983</v>
      </c>
      <c r="C16707" s="89">
        <v>3.8</v>
      </c>
      <c r="D16707" s="89">
        <v>0.3</v>
      </c>
      <c r="E16707" s="96">
        <v>482</v>
      </c>
      <c r="F16707" s="89">
        <v>0</v>
      </c>
      <c r="G16707" s="89">
        <v>1023.9</v>
      </c>
      <c r="H16707">
        <v>0.74</v>
      </c>
      <c r="I16707" t="s">
        <v>30</v>
      </c>
      <c r="J16707">
        <v>1.1000000000000001</v>
      </c>
      <c r="K16707">
        <v>11</v>
      </c>
      <c r="L16707">
        <v>2025</v>
      </c>
      <c r="M16707" t="s">
        <v>375</v>
      </c>
      <c r="N16707" s="89" cm="1">
        <f t="array" ref="N16707">IF(ISNUMBER(_34_KNMI_Stations[[#This Row],[Etmaal temperatuur °C]]),IF(_34_KNMI_Stations[[#This Row],[Etmaal temperatuur °C]]&lt;stookgrens[],stookgrens[]-_34_KNMI_Stations[[#This Row],[Etmaal temperatuur °C]],0),"")</f>
        <v>17.7</v>
      </c>
      <c r="O16707" s="89">
        <f>_34_KNMI_Stations[[#This Row],[graaddagen]]*_34_KNMI_Stations[[#This Row],[Gewogen factor]]</f>
        <v>19.470000000000002</v>
      </c>
      <c r="P16707" s="89" cm="1">
        <f t="array" ref="P16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8" spans="1:16" x14ac:dyDescent="0.25">
      <c r="A16708">
        <v>375</v>
      </c>
      <c r="B16708" s="110">
        <v>45984</v>
      </c>
      <c r="C16708" s="89">
        <v>5.5</v>
      </c>
      <c r="D16708" s="89">
        <v>2.5</v>
      </c>
      <c r="E16708" s="96">
        <v>250</v>
      </c>
      <c r="F16708" s="89">
        <v>1.6</v>
      </c>
      <c r="G16708" s="89">
        <v>1005.1</v>
      </c>
      <c r="H16708">
        <v>0.75</v>
      </c>
      <c r="I16708" t="s">
        <v>30</v>
      </c>
      <c r="J16708">
        <v>1.1000000000000001</v>
      </c>
      <c r="K16708">
        <v>11</v>
      </c>
      <c r="L16708">
        <v>2025</v>
      </c>
      <c r="M16708" t="s">
        <v>375</v>
      </c>
      <c r="N16708" s="89" cm="1">
        <f t="array" ref="N16708">IF(ISNUMBER(_34_KNMI_Stations[[#This Row],[Etmaal temperatuur °C]]),IF(_34_KNMI_Stations[[#This Row],[Etmaal temperatuur °C]]&lt;stookgrens[],stookgrens[]-_34_KNMI_Stations[[#This Row],[Etmaal temperatuur °C]],0),"")</f>
        <v>15.5</v>
      </c>
      <c r="O16708" s="89">
        <f>_34_KNMI_Stations[[#This Row],[graaddagen]]*_34_KNMI_Stations[[#This Row],[Gewogen factor]]</f>
        <v>17.05</v>
      </c>
      <c r="P16708" s="89" cm="1">
        <f t="array" ref="P1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9" spans="1:16" x14ac:dyDescent="0.25">
      <c r="A16709">
        <v>375</v>
      </c>
      <c r="B16709" s="110">
        <v>45985</v>
      </c>
      <c r="C16709" s="89">
        <v>3.2</v>
      </c>
      <c r="D16709" s="89">
        <v>5.3</v>
      </c>
      <c r="E16709" s="96">
        <v>216</v>
      </c>
      <c r="F16709" s="89">
        <v>9.1</v>
      </c>
      <c r="G16709" s="89">
        <v>994.9</v>
      </c>
      <c r="H16709">
        <v>0.89</v>
      </c>
      <c r="I16709" t="s">
        <v>30</v>
      </c>
      <c r="J16709">
        <v>1.1000000000000001</v>
      </c>
      <c r="K16709">
        <v>11</v>
      </c>
      <c r="L16709">
        <v>2025</v>
      </c>
      <c r="M16709" t="s">
        <v>376</v>
      </c>
      <c r="N16709" s="89" cm="1">
        <f t="array" ref="N16709">IF(ISNUMBER(_34_KNMI_Stations[[#This Row],[Etmaal temperatuur °C]]),IF(_34_KNMI_Stations[[#This Row],[Etmaal temperatuur °C]]&lt;stookgrens[],stookgrens[]-_34_KNMI_Stations[[#This Row],[Etmaal temperatuur °C]],0),"")</f>
        <v>12.7</v>
      </c>
      <c r="O16709" s="89">
        <f>_34_KNMI_Stations[[#This Row],[graaddagen]]*_34_KNMI_Stations[[#This Row],[Gewogen factor]]</f>
        <v>13.97</v>
      </c>
      <c r="P16709" s="89" cm="1">
        <f t="array" ref="P1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0" spans="1:16" x14ac:dyDescent="0.25">
      <c r="A16710">
        <v>375</v>
      </c>
      <c r="B16710" s="110">
        <v>45986</v>
      </c>
      <c r="C16710" s="89">
        <v>2</v>
      </c>
      <c r="D16710" s="89">
        <v>4.4000000000000004</v>
      </c>
      <c r="E16710" s="96">
        <v>194</v>
      </c>
      <c r="F16710" s="89">
        <v>0.2</v>
      </c>
      <c r="G16710" s="89">
        <v>1006.2</v>
      </c>
      <c r="H16710">
        <v>0.89</v>
      </c>
      <c r="I16710" t="s">
        <v>30</v>
      </c>
      <c r="J16710">
        <v>1.1000000000000001</v>
      </c>
      <c r="K16710">
        <v>11</v>
      </c>
      <c r="L16710">
        <v>2025</v>
      </c>
      <c r="M16710" t="s">
        <v>376</v>
      </c>
      <c r="N16710" s="89" cm="1">
        <f t="array" ref="N16710">IF(ISNUMBER(_34_KNMI_Stations[[#This Row],[Etmaal temperatuur °C]]),IF(_34_KNMI_Stations[[#This Row],[Etmaal temperatuur °C]]&lt;stookgrens[],stookgrens[]-_34_KNMI_Stations[[#This Row],[Etmaal temperatuur °C]],0),"")</f>
        <v>13.6</v>
      </c>
      <c r="O16710" s="89">
        <f>_34_KNMI_Stations[[#This Row],[graaddagen]]*_34_KNMI_Stations[[#This Row],[Gewogen factor]]</f>
        <v>14.96</v>
      </c>
      <c r="P16710" s="89" cm="1">
        <f t="array" ref="P1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1" spans="1:16" x14ac:dyDescent="0.25">
      <c r="A16711">
        <v>375</v>
      </c>
      <c r="B16711" s="110">
        <v>45987</v>
      </c>
      <c r="C16711" s="89">
        <v>1.5</v>
      </c>
      <c r="D16711" s="89">
        <v>2.2999999999999998</v>
      </c>
      <c r="E16711" s="96">
        <v>280</v>
      </c>
      <c r="F16711" s="89">
        <v>0</v>
      </c>
      <c r="G16711" s="89">
        <v>1020.6</v>
      </c>
      <c r="H16711">
        <v>0.89</v>
      </c>
      <c r="I16711" t="s">
        <v>30</v>
      </c>
      <c r="J16711">
        <v>1.1000000000000001</v>
      </c>
      <c r="K16711">
        <v>11</v>
      </c>
      <c r="L16711">
        <v>2025</v>
      </c>
      <c r="M16711" t="s">
        <v>376</v>
      </c>
      <c r="N16711" s="89" cm="1">
        <f t="array" ref="N16711">IF(ISNUMBER(_34_KNMI_Stations[[#This Row],[Etmaal temperatuur °C]]),IF(_34_KNMI_Stations[[#This Row],[Etmaal temperatuur °C]]&lt;stookgrens[],stookgrens[]-_34_KNMI_Stations[[#This Row],[Etmaal temperatuur °C]],0),"")</f>
        <v>15.7</v>
      </c>
      <c r="O16711" s="89">
        <f>_34_KNMI_Stations[[#This Row],[graaddagen]]*_34_KNMI_Stations[[#This Row],[Gewogen factor]]</f>
        <v>17.27</v>
      </c>
      <c r="P16711" s="89" cm="1">
        <f t="array" ref="P16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2" spans="1:16" x14ac:dyDescent="0.25">
      <c r="A16712">
        <v>375</v>
      </c>
      <c r="B16712" s="110">
        <v>45988</v>
      </c>
      <c r="C16712" s="89">
        <v>5.6</v>
      </c>
      <c r="D16712" s="89">
        <v>4.7</v>
      </c>
      <c r="E16712" s="96">
        <v>69</v>
      </c>
      <c r="F16712" s="89">
        <v>0.7</v>
      </c>
      <c r="G16712" s="89">
        <v>1018.3</v>
      </c>
      <c r="H16712">
        <v>0.9</v>
      </c>
      <c r="I16712" t="s">
        <v>30</v>
      </c>
      <c r="J16712">
        <v>1.1000000000000001</v>
      </c>
      <c r="K16712">
        <v>11</v>
      </c>
      <c r="L16712">
        <v>2025</v>
      </c>
      <c r="M16712" t="s">
        <v>376</v>
      </c>
      <c r="N16712" s="89" cm="1">
        <f t="array" ref="N16712">IF(ISNUMBER(_34_KNMI_Stations[[#This Row],[Etmaal temperatuur °C]]),IF(_34_KNMI_Stations[[#This Row],[Etmaal temperatuur °C]]&lt;stookgrens[],stookgrens[]-_34_KNMI_Stations[[#This Row],[Etmaal temperatuur °C]],0),"")</f>
        <v>13.3</v>
      </c>
      <c r="O16712" s="89">
        <f>_34_KNMI_Stations[[#This Row],[graaddagen]]*_34_KNMI_Stations[[#This Row],[Gewogen factor]]</f>
        <v>14.630000000000003</v>
      </c>
      <c r="P16712" s="89" cm="1">
        <f t="array" ref="P1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3" spans="1:16" x14ac:dyDescent="0.25">
      <c r="A16713">
        <v>375</v>
      </c>
      <c r="B16713" s="110">
        <v>45989</v>
      </c>
      <c r="C16713" s="89">
        <v>5.4</v>
      </c>
      <c r="D16713" s="89">
        <v>8.3000000000000007</v>
      </c>
      <c r="E16713" s="96">
        <v>111</v>
      </c>
      <c r="F16713" s="89">
        <v>1.1000000000000001</v>
      </c>
      <c r="G16713" s="89">
        <v>1014</v>
      </c>
      <c r="H16713">
        <v>0.92</v>
      </c>
      <c r="I16713" t="s">
        <v>30</v>
      </c>
      <c r="J16713">
        <v>1.1000000000000001</v>
      </c>
      <c r="K16713">
        <v>11</v>
      </c>
      <c r="L16713">
        <v>2025</v>
      </c>
      <c r="M16713" t="s">
        <v>376</v>
      </c>
      <c r="N16713" s="89" cm="1">
        <f t="array" ref="N1671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713" s="89">
        <f>_34_KNMI_Stations[[#This Row],[graaddagen]]*_34_KNMI_Stations[[#This Row],[Gewogen factor]]</f>
        <v>10.67</v>
      </c>
      <c r="P16713" s="89" cm="1">
        <f t="array" ref="P1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4" spans="1:16" x14ac:dyDescent="0.25">
      <c r="A16714">
        <v>375</v>
      </c>
      <c r="B16714" s="110">
        <v>45990</v>
      </c>
      <c r="C16714" s="89">
        <v>4.7</v>
      </c>
      <c r="D16714" s="89">
        <v>9.3000000000000007</v>
      </c>
      <c r="E16714" s="96">
        <v>239</v>
      </c>
      <c r="F16714" s="89">
        <v>1.6</v>
      </c>
      <c r="G16714" s="89">
        <v>1007.7</v>
      </c>
      <c r="H16714">
        <v>0.85</v>
      </c>
      <c r="I16714" t="s">
        <v>30</v>
      </c>
      <c r="J16714">
        <v>1.1000000000000001</v>
      </c>
      <c r="K16714">
        <v>11</v>
      </c>
      <c r="L16714">
        <v>2025</v>
      </c>
      <c r="M16714" t="s">
        <v>376</v>
      </c>
      <c r="N16714" s="89" cm="1">
        <f t="array" ref="N1671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6714" s="89">
        <f>_34_KNMI_Stations[[#This Row],[graaddagen]]*_34_KNMI_Stations[[#This Row],[Gewogen factor]]</f>
        <v>9.57</v>
      </c>
      <c r="P16714" s="89" cm="1">
        <f t="array" ref="P16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5" spans="1:16" x14ac:dyDescent="0.25">
      <c r="A16715">
        <v>375</v>
      </c>
      <c r="B16715" s="110">
        <v>45991</v>
      </c>
      <c r="C16715" s="89">
        <v>4.5</v>
      </c>
      <c r="D16715" s="89">
        <v>6.1</v>
      </c>
      <c r="E16715" s="96">
        <v>225</v>
      </c>
      <c r="F16715" s="89">
        <v>-0.1</v>
      </c>
      <c r="G16715" s="89">
        <v>1011.6</v>
      </c>
      <c r="H16715">
        <v>0.82</v>
      </c>
      <c r="I16715" t="s">
        <v>30</v>
      </c>
      <c r="J16715">
        <v>1.1000000000000001</v>
      </c>
      <c r="K16715">
        <v>11</v>
      </c>
      <c r="L16715">
        <v>2025</v>
      </c>
      <c r="M16715" t="s">
        <v>376</v>
      </c>
      <c r="N16715" s="89" cm="1">
        <f t="array" ref="N16715">IF(ISNUMBER(_34_KNMI_Stations[[#This Row],[Etmaal temperatuur °C]]),IF(_34_KNMI_Stations[[#This Row],[Etmaal temperatuur °C]]&lt;stookgrens[],stookgrens[]-_34_KNMI_Stations[[#This Row],[Etmaal temperatuur °C]],0),"")</f>
        <v>11.9</v>
      </c>
      <c r="O16715" s="89">
        <f>_34_KNMI_Stations[[#This Row],[graaddagen]]*_34_KNMI_Stations[[#This Row],[Gewogen factor]]</f>
        <v>13.090000000000002</v>
      </c>
      <c r="P16715" s="89" cm="1">
        <f t="array" ref="P16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6" spans="1:16" x14ac:dyDescent="0.25">
      <c r="A16716">
        <v>375</v>
      </c>
      <c r="B16716" s="110">
        <v>45992</v>
      </c>
      <c r="C16716" s="89">
        <v>5.7</v>
      </c>
      <c r="D16716" s="89">
        <v>5.3</v>
      </c>
      <c r="E16716" s="96">
        <v>247</v>
      </c>
      <c r="F16716" s="89">
        <v>-0.1</v>
      </c>
      <c r="G16716" s="89">
        <v>1012.8</v>
      </c>
      <c r="H16716">
        <v>0.71</v>
      </c>
      <c r="I16716" t="s">
        <v>30</v>
      </c>
      <c r="J16716">
        <v>1.1000000000000001</v>
      </c>
      <c r="K16716">
        <v>12</v>
      </c>
      <c r="L16716">
        <v>2025</v>
      </c>
      <c r="M16716" t="s">
        <v>377</v>
      </c>
      <c r="N16716" s="89" cm="1">
        <f t="array" ref="N16716">IF(ISNUMBER(_34_KNMI_Stations[[#This Row],[Etmaal temperatuur °C]]),IF(_34_KNMI_Stations[[#This Row],[Etmaal temperatuur °C]]&lt;stookgrens[],stookgrens[]-_34_KNMI_Stations[[#This Row],[Etmaal temperatuur °C]],0),"")</f>
        <v>12.7</v>
      </c>
      <c r="O16716" s="89">
        <f>_34_KNMI_Stations[[#This Row],[graaddagen]]*_34_KNMI_Stations[[#This Row],[Gewogen factor]]</f>
        <v>13.97</v>
      </c>
      <c r="P16716" s="89" cm="1">
        <f t="array" ref="P16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7" spans="1:16" x14ac:dyDescent="0.25">
      <c r="A16717">
        <v>375</v>
      </c>
      <c r="B16717" s="110">
        <v>45993</v>
      </c>
      <c r="C16717" s="89">
        <v>3.9</v>
      </c>
      <c r="D16717" s="89">
        <v>7</v>
      </c>
      <c r="E16717" s="96">
        <v>218</v>
      </c>
      <c r="F16717" s="89">
        <v>-0.1</v>
      </c>
      <c r="G16717" s="89">
        <v>1008.6</v>
      </c>
      <c r="H16717">
        <v>0.72</v>
      </c>
      <c r="I16717" t="s">
        <v>30</v>
      </c>
      <c r="J16717">
        <v>1.1000000000000001</v>
      </c>
      <c r="K16717">
        <v>12</v>
      </c>
      <c r="L16717">
        <v>2025</v>
      </c>
      <c r="M16717" t="s">
        <v>377</v>
      </c>
      <c r="N16717" s="89" cm="1">
        <f t="array" ref="N16717">IF(ISNUMBER(_34_KNMI_Stations[[#This Row],[Etmaal temperatuur °C]]),IF(_34_KNMI_Stations[[#This Row],[Etmaal temperatuur °C]]&lt;stookgrens[],stookgrens[]-_34_KNMI_Stations[[#This Row],[Etmaal temperatuur °C]],0),"")</f>
        <v>11</v>
      </c>
      <c r="O16717" s="89">
        <f>_34_KNMI_Stations[[#This Row],[graaddagen]]*_34_KNMI_Stations[[#This Row],[Gewogen factor]]</f>
        <v>12.100000000000001</v>
      </c>
      <c r="P16717" s="89" cm="1">
        <f t="array" ref="P16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8" spans="1:16" x14ac:dyDescent="0.25">
      <c r="A16718">
        <v>375</v>
      </c>
      <c r="B16718" s="110">
        <v>45994</v>
      </c>
      <c r="C16718" s="89">
        <v>2.2999999999999998</v>
      </c>
      <c r="D16718" s="89">
        <v>7.3</v>
      </c>
      <c r="E16718" s="96">
        <v>146</v>
      </c>
      <c r="F16718" s="89">
        <v>0.7</v>
      </c>
      <c r="G16718" s="89">
        <v>1011.4</v>
      </c>
      <c r="H16718">
        <v>0.87</v>
      </c>
      <c r="I16718" t="s">
        <v>30</v>
      </c>
      <c r="J16718">
        <v>1.1000000000000001</v>
      </c>
      <c r="K16718">
        <v>12</v>
      </c>
      <c r="L16718">
        <v>2025</v>
      </c>
      <c r="M16718" t="s">
        <v>377</v>
      </c>
      <c r="N16718" s="89" cm="1">
        <f t="array" ref="N16718">IF(ISNUMBER(_34_KNMI_Stations[[#This Row],[Etmaal temperatuur °C]]),IF(_34_KNMI_Stations[[#This Row],[Etmaal temperatuur °C]]&lt;stookgrens[],stookgrens[]-_34_KNMI_Stations[[#This Row],[Etmaal temperatuur °C]],0),"")</f>
        <v>10.7</v>
      </c>
      <c r="O16718" s="89">
        <f>_34_KNMI_Stations[[#This Row],[graaddagen]]*_34_KNMI_Stations[[#This Row],[Gewogen factor]]</f>
        <v>11.77</v>
      </c>
      <c r="P16718" s="89" cm="1">
        <f t="array" ref="P16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9" spans="1:16" x14ac:dyDescent="0.25">
      <c r="A16719">
        <v>375</v>
      </c>
      <c r="B16719" s="110">
        <v>45995</v>
      </c>
      <c r="C16719" s="89">
        <v>3.7</v>
      </c>
      <c r="D16719" s="89">
        <v>6.3</v>
      </c>
      <c r="E16719" s="96">
        <v>344</v>
      </c>
      <c r="F16719" s="89">
        <v>0.1</v>
      </c>
      <c r="G16719" s="89">
        <v>1006.2</v>
      </c>
      <c r="H16719">
        <v>0.85</v>
      </c>
      <c r="I16719" t="s">
        <v>30</v>
      </c>
      <c r="J16719">
        <v>1.1000000000000001</v>
      </c>
      <c r="K16719">
        <v>12</v>
      </c>
      <c r="L16719">
        <v>2025</v>
      </c>
      <c r="M16719" t="s">
        <v>377</v>
      </c>
      <c r="N16719" s="89" cm="1">
        <f t="array" ref="N16719">IF(ISNUMBER(_34_KNMI_Stations[[#This Row],[Etmaal temperatuur °C]]),IF(_34_KNMI_Stations[[#This Row],[Etmaal temperatuur °C]]&lt;stookgrens[],stookgrens[]-_34_KNMI_Stations[[#This Row],[Etmaal temperatuur °C]],0),"")</f>
        <v>11.7</v>
      </c>
      <c r="O16719" s="89">
        <f>_34_KNMI_Stations[[#This Row],[graaddagen]]*_34_KNMI_Stations[[#This Row],[Gewogen factor]]</f>
        <v>12.870000000000001</v>
      </c>
      <c r="P16719" s="89" cm="1">
        <f t="array" ref="P1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0" spans="1:16" x14ac:dyDescent="0.25">
      <c r="A16720">
        <v>375</v>
      </c>
      <c r="B16720" s="110">
        <v>45996</v>
      </c>
      <c r="C16720" s="89">
        <v>2.8</v>
      </c>
      <c r="D16720" s="89">
        <v>4.4000000000000004</v>
      </c>
      <c r="E16720" s="96">
        <v>136</v>
      </c>
      <c r="F16720" s="89">
        <v>0</v>
      </c>
      <c r="G16720" s="89">
        <v>1009.5</v>
      </c>
      <c r="H16720">
        <v>0.89</v>
      </c>
      <c r="I16720" t="s">
        <v>30</v>
      </c>
      <c r="J16720">
        <v>1.1000000000000001</v>
      </c>
      <c r="K16720">
        <v>12</v>
      </c>
      <c r="L16720">
        <v>2025</v>
      </c>
      <c r="M16720" t="s">
        <v>377</v>
      </c>
      <c r="N16720" s="89" cm="1">
        <f t="array" ref="N16720">IF(ISNUMBER(_34_KNMI_Stations[[#This Row],[Etmaal temperatuur °C]]),IF(_34_KNMI_Stations[[#This Row],[Etmaal temperatuur °C]]&lt;stookgrens[],stookgrens[]-_34_KNMI_Stations[[#This Row],[Etmaal temperatuur °C]],0),"")</f>
        <v>13.6</v>
      </c>
      <c r="O16720" s="89">
        <f>_34_KNMI_Stations[[#This Row],[graaddagen]]*_34_KNMI_Stations[[#This Row],[Gewogen factor]]</f>
        <v>14.96</v>
      </c>
      <c r="P16720" s="89" cm="1">
        <f t="array" ref="P1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1" spans="1:16" x14ac:dyDescent="0.25">
      <c r="A16721">
        <v>375</v>
      </c>
      <c r="B16721" s="110">
        <v>45997</v>
      </c>
      <c r="C16721" s="89">
        <v>5.8</v>
      </c>
      <c r="D16721" s="89">
        <v>8</v>
      </c>
      <c r="E16721" s="96">
        <v>123</v>
      </c>
      <c r="F16721" s="89">
        <v>8.6</v>
      </c>
      <c r="G16721" s="89">
        <v>1002.4</v>
      </c>
      <c r="H16721">
        <v>0.87</v>
      </c>
      <c r="I16721" t="s">
        <v>30</v>
      </c>
      <c r="J16721">
        <v>1.1000000000000001</v>
      </c>
      <c r="K16721">
        <v>12</v>
      </c>
      <c r="L16721">
        <v>2025</v>
      </c>
      <c r="M16721" t="s">
        <v>377</v>
      </c>
      <c r="N16721" s="89" cm="1">
        <f t="array" ref="N16721">IF(ISNUMBER(_34_KNMI_Stations[[#This Row],[Etmaal temperatuur °C]]),IF(_34_KNMI_Stations[[#This Row],[Etmaal temperatuur °C]]&lt;stookgrens[],stookgrens[]-_34_KNMI_Stations[[#This Row],[Etmaal temperatuur °C]],0),"")</f>
        <v>10</v>
      </c>
      <c r="O16721" s="89">
        <f>_34_KNMI_Stations[[#This Row],[graaddagen]]*_34_KNMI_Stations[[#This Row],[Gewogen factor]]</f>
        <v>11</v>
      </c>
      <c r="P16721" s="89" cm="1">
        <f t="array" ref="P16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2" spans="1:16" x14ac:dyDescent="0.25">
      <c r="A16722">
        <v>375</v>
      </c>
      <c r="B16722" s="110">
        <v>45998</v>
      </c>
      <c r="C16722" s="89">
        <v>5.3</v>
      </c>
      <c r="D16722" s="89">
        <v>10.7</v>
      </c>
      <c r="E16722" s="96">
        <v>118</v>
      </c>
      <c r="F16722" s="89">
        <v>9.4</v>
      </c>
      <c r="G16722" s="89">
        <v>1005.3</v>
      </c>
      <c r="H16722">
        <v>0.87</v>
      </c>
      <c r="I16722" t="s">
        <v>30</v>
      </c>
      <c r="J16722">
        <v>1.1000000000000001</v>
      </c>
      <c r="K16722">
        <v>12</v>
      </c>
      <c r="L16722">
        <v>2025</v>
      </c>
      <c r="M16722" t="s">
        <v>377</v>
      </c>
      <c r="N16722" s="89" cm="1">
        <f t="array" ref="N1672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722" s="89">
        <f>_34_KNMI_Stations[[#This Row],[graaddagen]]*_34_KNMI_Stations[[#This Row],[Gewogen factor]]</f>
        <v>8.0300000000000011</v>
      </c>
      <c r="P16722" s="89" cm="1">
        <f t="array" ref="P16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3" spans="1:16" x14ac:dyDescent="0.25">
      <c r="A16723">
        <v>375</v>
      </c>
      <c r="B16723" s="110">
        <v>45999</v>
      </c>
      <c r="C16723" s="89">
        <v>4.9000000000000004</v>
      </c>
      <c r="D16723" s="89">
        <v>12.3</v>
      </c>
      <c r="E16723" s="96">
        <v>78</v>
      </c>
      <c r="F16723" s="89">
        <v>1.2</v>
      </c>
      <c r="G16723" s="89">
        <v>1011.8</v>
      </c>
      <c r="H16723">
        <v>0.87</v>
      </c>
      <c r="I16723" t="s">
        <v>30</v>
      </c>
      <c r="J16723">
        <v>1.1000000000000001</v>
      </c>
      <c r="K16723">
        <v>12</v>
      </c>
      <c r="L16723">
        <v>2025</v>
      </c>
      <c r="M16723" t="s">
        <v>378</v>
      </c>
      <c r="N16723" s="89" cm="1">
        <f t="array" ref="N167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6723" s="89">
        <f>_34_KNMI_Stations[[#This Row],[graaddagen]]*_34_KNMI_Stations[[#This Row],[Gewogen factor]]</f>
        <v>6.27</v>
      </c>
      <c r="P16723" s="89" cm="1">
        <f t="array" ref="P1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4" spans="1:16" x14ac:dyDescent="0.25">
      <c r="A16724">
        <v>375</v>
      </c>
      <c r="B16724" s="110">
        <v>46000</v>
      </c>
      <c r="C16724" s="89">
        <v>4.5</v>
      </c>
      <c r="D16724" s="89">
        <v>12.6</v>
      </c>
      <c r="E16724" s="96">
        <v>215</v>
      </c>
      <c r="F16724" s="89">
        <v>1</v>
      </c>
      <c r="G16724" s="89">
        <v>1011.4</v>
      </c>
      <c r="H16724">
        <v>0.8</v>
      </c>
      <c r="I16724" t="s">
        <v>30</v>
      </c>
      <c r="J16724">
        <v>1.1000000000000001</v>
      </c>
      <c r="K16724">
        <v>12</v>
      </c>
      <c r="L16724">
        <v>2025</v>
      </c>
      <c r="M16724" t="s">
        <v>378</v>
      </c>
      <c r="N16724" s="89" cm="1">
        <f t="array" ref="N16724">IF(ISNUMBER(_34_KNMI_Stations[[#This Row],[Etmaal temperatuur °C]]),IF(_34_KNMI_Stations[[#This Row],[Etmaal temperatuur °C]]&lt;stookgrens[],stookgrens[]-_34_KNMI_Stations[[#This Row],[Etmaal temperatuur °C]],0),"")</f>
        <v>5.4</v>
      </c>
      <c r="O16724" s="89">
        <f>_34_KNMI_Stations[[#This Row],[graaddagen]]*_34_KNMI_Stations[[#This Row],[Gewogen factor]]</f>
        <v>5.9400000000000013</v>
      </c>
      <c r="P16724" s="89" cm="1">
        <f t="array" ref="P16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5" spans="1:16" x14ac:dyDescent="0.25">
      <c r="A16725">
        <v>375</v>
      </c>
      <c r="B16725" s="110">
        <v>46001</v>
      </c>
      <c r="C16725" s="89">
        <v>4.8</v>
      </c>
      <c r="D16725" s="89">
        <v>11.6</v>
      </c>
      <c r="E16725" s="96">
        <v>190</v>
      </c>
      <c r="F16725" s="89">
        <v>-0.1</v>
      </c>
      <c r="G16725" s="89">
        <v>1017.7</v>
      </c>
      <c r="H16725">
        <v>0.83</v>
      </c>
      <c r="I16725" t="s">
        <v>30</v>
      </c>
      <c r="J16725">
        <v>1.1000000000000001</v>
      </c>
      <c r="K16725">
        <v>12</v>
      </c>
      <c r="L16725">
        <v>2025</v>
      </c>
      <c r="M16725" t="s">
        <v>378</v>
      </c>
      <c r="N16725" s="89" cm="1">
        <f t="array" ref="N16725">IF(ISNUMBER(_34_KNMI_Stations[[#This Row],[Etmaal temperatuur °C]]),IF(_34_KNMI_Stations[[#This Row],[Etmaal temperatuur °C]]&lt;stookgrens[],stookgrens[]-_34_KNMI_Stations[[#This Row],[Etmaal temperatuur °C]],0),"")</f>
        <v>6.4</v>
      </c>
      <c r="O16725" s="89">
        <f>_34_KNMI_Stations[[#This Row],[graaddagen]]*_34_KNMI_Stations[[#This Row],[Gewogen factor]]</f>
        <v>7.0400000000000009</v>
      </c>
      <c r="P16725" s="89" cm="1">
        <f t="array" ref="P16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6" spans="1:16" x14ac:dyDescent="0.25">
      <c r="A16726">
        <v>375</v>
      </c>
      <c r="B16726" s="110">
        <v>46002</v>
      </c>
      <c r="C16726" s="89">
        <v>3.1</v>
      </c>
      <c r="D16726" s="89">
        <v>6.3</v>
      </c>
      <c r="E16726" s="96">
        <v>239</v>
      </c>
      <c r="F16726" s="89">
        <v>0</v>
      </c>
      <c r="G16726" s="89">
        <v>1022.7</v>
      </c>
      <c r="H16726">
        <v>0.91</v>
      </c>
      <c r="I16726" t="s">
        <v>30</v>
      </c>
      <c r="J16726">
        <v>1.1000000000000001</v>
      </c>
      <c r="K16726">
        <v>12</v>
      </c>
      <c r="L16726">
        <v>2025</v>
      </c>
      <c r="M16726" t="s">
        <v>378</v>
      </c>
      <c r="N16726" s="89" cm="1">
        <f t="array" ref="N16726">IF(ISNUMBER(_34_KNMI_Stations[[#This Row],[Etmaal temperatuur °C]]),IF(_34_KNMI_Stations[[#This Row],[Etmaal temperatuur °C]]&lt;stookgrens[],stookgrens[]-_34_KNMI_Stations[[#This Row],[Etmaal temperatuur °C]],0),"")</f>
        <v>11.7</v>
      </c>
      <c r="O16726" s="89">
        <f>_34_KNMI_Stations[[#This Row],[graaddagen]]*_34_KNMI_Stations[[#This Row],[Gewogen factor]]</f>
        <v>12.870000000000001</v>
      </c>
      <c r="P16726" s="89" cm="1">
        <f t="array" ref="P16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7" spans="1:16" x14ac:dyDescent="0.25">
      <c r="A16727">
        <v>375</v>
      </c>
      <c r="B16727" s="110">
        <v>46003</v>
      </c>
      <c r="C16727" s="89">
        <v>2.8</v>
      </c>
      <c r="D16727" s="89">
        <v>7.8</v>
      </c>
      <c r="E16727" s="96">
        <v>140</v>
      </c>
      <c r="F16727" s="89">
        <v>0</v>
      </c>
      <c r="G16727" s="89">
        <v>1021.5</v>
      </c>
      <c r="H16727">
        <v>0.87</v>
      </c>
      <c r="I16727" t="s">
        <v>30</v>
      </c>
      <c r="J16727">
        <v>1.1000000000000001</v>
      </c>
      <c r="K16727">
        <v>12</v>
      </c>
      <c r="L16727">
        <v>2025</v>
      </c>
      <c r="M16727" t="s">
        <v>378</v>
      </c>
      <c r="N16727" s="89" cm="1">
        <f t="array" ref="N1672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6727" s="89">
        <f>_34_KNMI_Stations[[#This Row],[graaddagen]]*_34_KNMI_Stations[[#This Row],[Gewogen factor]]</f>
        <v>11.22</v>
      </c>
      <c r="P16727" s="89" cm="1">
        <f t="array" ref="P16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8" spans="1:16" x14ac:dyDescent="0.25">
      <c r="A16728">
        <v>375</v>
      </c>
      <c r="B16728" s="110">
        <v>46004</v>
      </c>
      <c r="C16728" s="89">
        <v>2</v>
      </c>
      <c r="D16728" s="89">
        <v>6.6</v>
      </c>
      <c r="E16728" s="96">
        <v>230</v>
      </c>
      <c r="F16728" s="89">
        <v>0</v>
      </c>
      <c r="G16728" s="89">
        <v>1027.4000000000001</v>
      </c>
      <c r="H16728">
        <v>0.9</v>
      </c>
      <c r="I16728" t="s">
        <v>30</v>
      </c>
      <c r="J16728">
        <v>1.1000000000000001</v>
      </c>
      <c r="K16728">
        <v>12</v>
      </c>
      <c r="L16728">
        <v>2025</v>
      </c>
      <c r="M16728" t="s">
        <v>378</v>
      </c>
      <c r="N16728" s="89" cm="1">
        <f t="array" ref="N16728">IF(ISNUMBER(_34_KNMI_Stations[[#This Row],[Etmaal temperatuur °C]]),IF(_34_KNMI_Stations[[#This Row],[Etmaal temperatuur °C]]&lt;stookgrens[],stookgrens[]-_34_KNMI_Stations[[#This Row],[Etmaal temperatuur °C]],0),"")</f>
        <v>11.4</v>
      </c>
      <c r="O16728" s="89">
        <f>_34_KNMI_Stations[[#This Row],[graaddagen]]*_34_KNMI_Stations[[#This Row],[Gewogen factor]]</f>
        <v>12.540000000000001</v>
      </c>
      <c r="P16728" s="89" cm="1">
        <f t="array" ref="P1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9" spans="1:16" x14ac:dyDescent="0.25">
      <c r="A16729">
        <v>375</v>
      </c>
      <c r="B16729" s="110">
        <v>46005</v>
      </c>
      <c r="C16729" s="89">
        <v>3.5</v>
      </c>
      <c r="D16729" s="89">
        <v>6.5</v>
      </c>
      <c r="E16729" s="96">
        <v>185</v>
      </c>
      <c r="F16729" s="89">
        <v>0</v>
      </c>
      <c r="G16729" s="89">
        <v>1023.2</v>
      </c>
      <c r="H16729">
        <v>0.91</v>
      </c>
      <c r="I16729" t="s">
        <v>30</v>
      </c>
      <c r="J16729">
        <v>1.1000000000000001</v>
      </c>
      <c r="K16729">
        <v>12</v>
      </c>
      <c r="L16729">
        <v>2025</v>
      </c>
      <c r="M16729" t="s">
        <v>378</v>
      </c>
      <c r="N16729" s="89" cm="1">
        <f t="array" ref="N16729">IF(ISNUMBER(_34_KNMI_Stations[[#This Row],[Etmaal temperatuur °C]]),IF(_34_KNMI_Stations[[#This Row],[Etmaal temperatuur °C]]&lt;stookgrens[],stookgrens[]-_34_KNMI_Stations[[#This Row],[Etmaal temperatuur °C]],0),"")</f>
        <v>11.5</v>
      </c>
      <c r="O16729" s="89">
        <f>_34_KNMI_Stations[[#This Row],[graaddagen]]*_34_KNMI_Stations[[#This Row],[Gewogen factor]]</f>
        <v>12.65</v>
      </c>
      <c r="P16729" s="89" cm="1">
        <f t="array" ref="P16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0" spans="1:16" x14ac:dyDescent="0.25">
      <c r="A16730">
        <v>375</v>
      </c>
      <c r="B16730" s="110">
        <v>46006</v>
      </c>
      <c r="C16730" s="89">
        <v>3.6</v>
      </c>
      <c r="D16730" s="89">
        <v>5.5</v>
      </c>
      <c r="E16730" s="96">
        <v>382</v>
      </c>
      <c r="F16730" s="89">
        <v>0</v>
      </c>
      <c r="G16730" s="89">
        <v>1013.9</v>
      </c>
      <c r="H16730">
        <v>0.84</v>
      </c>
      <c r="I16730" t="s">
        <v>30</v>
      </c>
      <c r="J16730">
        <v>1.1000000000000001</v>
      </c>
      <c r="K16730">
        <v>12</v>
      </c>
      <c r="L16730">
        <v>2025</v>
      </c>
      <c r="M16730" t="s">
        <v>379</v>
      </c>
      <c r="N16730" s="89" cm="1">
        <f t="array" ref="N16730">IF(ISNUMBER(_34_KNMI_Stations[[#This Row],[Etmaal temperatuur °C]]),IF(_34_KNMI_Stations[[#This Row],[Etmaal temperatuur °C]]&lt;stookgrens[],stookgrens[]-_34_KNMI_Stations[[#This Row],[Etmaal temperatuur °C]],0),"")</f>
        <v>12.5</v>
      </c>
      <c r="O16730" s="89">
        <f>_34_KNMI_Stations[[#This Row],[graaddagen]]*_34_KNMI_Stations[[#This Row],[Gewogen factor]]</f>
        <v>13.750000000000002</v>
      </c>
      <c r="P16730" s="89" cm="1">
        <f t="array" ref="P16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1" spans="1:16" x14ac:dyDescent="0.25">
      <c r="A16731">
        <v>375</v>
      </c>
      <c r="B16731" s="110">
        <v>46007</v>
      </c>
      <c r="C16731" s="89">
        <v>2.2000000000000002</v>
      </c>
      <c r="D16731" s="89">
        <v>7.9</v>
      </c>
      <c r="E16731" s="96">
        <v>210</v>
      </c>
      <c r="F16731" s="89">
        <v>-0.1</v>
      </c>
      <c r="G16731" s="89">
        <v>1012.6</v>
      </c>
      <c r="H16731">
        <v>0.79</v>
      </c>
      <c r="I16731" t="s">
        <v>30</v>
      </c>
      <c r="J16731">
        <v>1.1000000000000001</v>
      </c>
      <c r="K16731">
        <v>12</v>
      </c>
      <c r="L16731">
        <v>2025</v>
      </c>
      <c r="M16731" t="s">
        <v>379</v>
      </c>
      <c r="N16731" s="89" cm="1">
        <f t="array" ref="N16731">IF(ISNUMBER(_34_KNMI_Stations[[#This Row],[Etmaal temperatuur °C]]),IF(_34_KNMI_Stations[[#This Row],[Etmaal temperatuur °C]]&lt;stookgrens[],stookgrens[]-_34_KNMI_Stations[[#This Row],[Etmaal temperatuur °C]],0),"")</f>
        <v>10.1</v>
      </c>
      <c r="O16731" s="89">
        <f>_34_KNMI_Stations[[#This Row],[graaddagen]]*_34_KNMI_Stations[[#This Row],[Gewogen factor]]</f>
        <v>11.110000000000001</v>
      </c>
      <c r="P16731" s="89" cm="1">
        <f t="array" ref="P16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2" spans="1:16" x14ac:dyDescent="0.25">
      <c r="A16732">
        <v>375</v>
      </c>
      <c r="B16732" s="110">
        <v>46008</v>
      </c>
      <c r="C16732" s="89">
        <v>3.4</v>
      </c>
      <c r="D16732" s="89">
        <v>7.9</v>
      </c>
      <c r="E16732" s="96">
        <v>105</v>
      </c>
      <c r="F16732" s="89">
        <v>0</v>
      </c>
      <c r="G16732" s="89">
        <v>1017.2</v>
      </c>
      <c r="H16732">
        <v>0.85</v>
      </c>
      <c r="I16732" t="s">
        <v>30</v>
      </c>
      <c r="J16732">
        <v>1.1000000000000001</v>
      </c>
      <c r="K16732">
        <v>12</v>
      </c>
      <c r="L16732">
        <v>2025</v>
      </c>
      <c r="M16732" t="s">
        <v>379</v>
      </c>
      <c r="N16732" s="89" cm="1">
        <f t="array" ref="N16732">IF(ISNUMBER(_34_KNMI_Stations[[#This Row],[Etmaal temperatuur °C]]),IF(_34_KNMI_Stations[[#This Row],[Etmaal temperatuur °C]]&lt;stookgrens[],stookgrens[]-_34_KNMI_Stations[[#This Row],[Etmaal temperatuur °C]],0),"")</f>
        <v>10.1</v>
      </c>
      <c r="O16732" s="89">
        <f>_34_KNMI_Stations[[#This Row],[graaddagen]]*_34_KNMI_Stations[[#This Row],[Gewogen factor]]</f>
        <v>11.110000000000001</v>
      </c>
      <c r="P16732" s="89" cm="1">
        <f t="array" ref="P16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3" spans="1:16" x14ac:dyDescent="0.25">
      <c r="A16733">
        <v>375</v>
      </c>
      <c r="B16733" s="110">
        <v>46009</v>
      </c>
      <c r="C16733" s="89">
        <v>5.8</v>
      </c>
      <c r="D16733" s="89">
        <v>10.5</v>
      </c>
      <c r="E16733" s="96">
        <v>299</v>
      </c>
      <c r="F16733" s="89">
        <v>0</v>
      </c>
      <c r="G16733" s="89">
        <v>1013.8</v>
      </c>
      <c r="H16733">
        <v>0.72</v>
      </c>
      <c r="I16733" t="s">
        <v>30</v>
      </c>
      <c r="J16733">
        <v>1.1000000000000001</v>
      </c>
      <c r="K16733">
        <v>12</v>
      </c>
      <c r="L16733">
        <v>2025</v>
      </c>
      <c r="M16733" t="s">
        <v>379</v>
      </c>
      <c r="N16733" s="89" cm="1">
        <f t="array" ref="N16733">IF(ISNUMBER(_34_KNMI_Stations[[#This Row],[Etmaal temperatuur °C]]),IF(_34_KNMI_Stations[[#This Row],[Etmaal temperatuur °C]]&lt;stookgrens[],stookgrens[]-_34_KNMI_Stations[[#This Row],[Etmaal temperatuur °C]],0),"")</f>
        <v>7.5</v>
      </c>
      <c r="O16733" s="89">
        <f>_34_KNMI_Stations[[#This Row],[graaddagen]]*_34_KNMI_Stations[[#This Row],[Gewogen factor]]</f>
        <v>8.25</v>
      </c>
      <c r="P16733" s="89" cm="1">
        <f t="array" ref="P16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4" spans="1:16" x14ac:dyDescent="0.25">
      <c r="A16734">
        <v>375</v>
      </c>
      <c r="B16734" s="110">
        <v>46010</v>
      </c>
      <c r="C16734" s="89">
        <v>4.3</v>
      </c>
      <c r="D16734" s="89">
        <v>8.9</v>
      </c>
      <c r="E16734" s="96">
        <v>156</v>
      </c>
      <c r="F16734" s="89">
        <v>2.6</v>
      </c>
      <c r="G16734" s="89">
        <v>1016.9</v>
      </c>
      <c r="H16734">
        <v>0.87</v>
      </c>
      <c r="I16734" t="s">
        <v>30</v>
      </c>
      <c r="J16734">
        <v>1.1000000000000001</v>
      </c>
      <c r="K16734">
        <v>12</v>
      </c>
      <c r="L16734">
        <v>2025</v>
      </c>
      <c r="M16734" t="s">
        <v>379</v>
      </c>
      <c r="N16734" s="89" cm="1">
        <f t="array" ref="N16734">IF(ISNUMBER(_34_KNMI_Stations[[#This Row],[Etmaal temperatuur °C]]),IF(_34_KNMI_Stations[[#This Row],[Etmaal temperatuur °C]]&lt;stookgrens[],stookgrens[]-_34_KNMI_Stations[[#This Row],[Etmaal temperatuur °C]],0),"")</f>
        <v>9.1</v>
      </c>
      <c r="O16734" s="89">
        <f>_34_KNMI_Stations[[#This Row],[graaddagen]]*_34_KNMI_Stations[[#This Row],[Gewogen factor]]</f>
        <v>10.01</v>
      </c>
      <c r="P16734" s="89" cm="1">
        <f t="array" ref="P16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5" spans="1:16" x14ac:dyDescent="0.25">
      <c r="A16735">
        <v>375</v>
      </c>
      <c r="B16735" s="110">
        <v>46011</v>
      </c>
      <c r="C16735" s="89">
        <v>2.1</v>
      </c>
      <c r="D16735" s="89">
        <v>4.2</v>
      </c>
      <c r="E16735" s="96">
        <v>227</v>
      </c>
      <c r="F16735" s="89">
        <v>0</v>
      </c>
      <c r="G16735" s="89">
        <v>1016.3</v>
      </c>
      <c r="H16735">
        <v>0.93</v>
      </c>
      <c r="I16735" t="s">
        <v>30</v>
      </c>
      <c r="J16735">
        <v>1.1000000000000001</v>
      </c>
      <c r="K16735">
        <v>12</v>
      </c>
      <c r="L16735">
        <v>2025</v>
      </c>
      <c r="M16735" t="s">
        <v>379</v>
      </c>
      <c r="N16735" s="89" cm="1">
        <f t="array" ref="N16735">IF(ISNUMBER(_34_KNMI_Stations[[#This Row],[Etmaal temperatuur °C]]),IF(_34_KNMI_Stations[[#This Row],[Etmaal temperatuur °C]]&lt;stookgrens[],stookgrens[]-_34_KNMI_Stations[[#This Row],[Etmaal temperatuur °C]],0),"")</f>
        <v>13.8</v>
      </c>
      <c r="O16735" s="89">
        <f>_34_KNMI_Stations[[#This Row],[graaddagen]]*_34_KNMI_Stations[[#This Row],[Gewogen factor]]</f>
        <v>15.180000000000001</v>
      </c>
      <c r="P16735" s="89" cm="1">
        <f t="array" ref="P16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6" spans="1:16" x14ac:dyDescent="0.25">
      <c r="A16736">
        <v>375</v>
      </c>
      <c r="B16736" s="110">
        <v>46012</v>
      </c>
      <c r="C16736" s="89">
        <v>2.8</v>
      </c>
      <c r="D16736" s="89">
        <v>7.6</v>
      </c>
      <c r="E16736" s="96">
        <v>253</v>
      </c>
      <c r="F16736" s="89">
        <v>0</v>
      </c>
      <c r="G16736" s="89">
        <v>1011</v>
      </c>
      <c r="H16736">
        <v>0.88</v>
      </c>
      <c r="I16736" t="s">
        <v>30</v>
      </c>
      <c r="J16736">
        <v>1.1000000000000001</v>
      </c>
      <c r="K16736">
        <v>12</v>
      </c>
      <c r="L16736">
        <v>2025</v>
      </c>
      <c r="M16736" t="s">
        <v>379</v>
      </c>
      <c r="N16736" s="89" cm="1">
        <f t="array" ref="N16736">IF(ISNUMBER(_34_KNMI_Stations[[#This Row],[Etmaal temperatuur °C]]),IF(_34_KNMI_Stations[[#This Row],[Etmaal temperatuur °C]]&lt;stookgrens[],stookgrens[]-_34_KNMI_Stations[[#This Row],[Etmaal temperatuur °C]],0),"")</f>
        <v>10.4</v>
      </c>
      <c r="O16736" s="89">
        <f>_34_KNMI_Stations[[#This Row],[graaddagen]]*_34_KNMI_Stations[[#This Row],[Gewogen factor]]</f>
        <v>11.440000000000001</v>
      </c>
      <c r="P16736" s="89" cm="1">
        <f t="array" ref="P16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7" spans="1:16" x14ac:dyDescent="0.25">
      <c r="A16737">
        <v>375</v>
      </c>
      <c r="B16737" s="110">
        <v>46013</v>
      </c>
      <c r="C16737" s="89">
        <v>3.8</v>
      </c>
      <c r="D16737" s="89">
        <v>3.5</v>
      </c>
      <c r="E16737" s="96">
        <v>184</v>
      </c>
      <c r="F16737" s="89">
        <v>0</v>
      </c>
      <c r="G16737" s="89">
        <v>1011.6</v>
      </c>
      <c r="H16737">
        <v>0.86</v>
      </c>
      <c r="I16737" t="s">
        <v>30</v>
      </c>
      <c r="J16737">
        <v>1.1000000000000001</v>
      </c>
      <c r="K16737">
        <v>12</v>
      </c>
      <c r="L16737">
        <v>2025</v>
      </c>
      <c r="M16737" t="s">
        <v>380</v>
      </c>
      <c r="N16737" s="89" cm="1">
        <f t="array" ref="N16737">IF(ISNUMBER(_34_KNMI_Stations[[#This Row],[Etmaal temperatuur °C]]),IF(_34_KNMI_Stations[[#This Row],[Etmaal temperatuur °C]]&lt;stookgrens[],stookgrens[]-_34_KNMI_Stations[[#This Row],[Etmaal temperatuur °C]],0),"")</f>
        <v>14.5</v>
      </c>
      <c r="O16737" s="89">
        <f>_34_KNMI_Stations[[#This Row],[graaddagen]]*_34_KNMI_Stations[[#This Row],[Gewogen factor]]</f>
        <v>15.950000000000001</v>
      </c>
      <c r="P16737" s="89" cm="1">
        <f t="array" ref="P16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8" spans="1:16" x14ac:dyDescent="0.25">
      <c r="A16738">
        <v>375</v>
      </c>
      <c r="B16738" s="110">
        <v>46014</v>
      </c>
      <c r="C16738" s="89">
        <v>7.3</v>
      </c>
      <c r="D16738" s="89">
        <v>4.5</v>
      </c>
      <c r="E16738" s="96">
        <v>80</v>
      </c>
      <c r="F16738" s="89">
        <v>0</v>
      </c>
      <c r="G16738" s="89">
        <v>1019.5</v>
      </c>
      <c r="H16738">
        <v>0.75</v>
      </c>
      <c r="I16738" t="s">
        <v>30</v>
      </c>
      <c r="J16738">
        <v>1.1000000000000001</v>
      </c>
      <c r="K16738">
        <v>12</v>
      </c>
      <c r="L16738">
        <v>2025</v>
      </c>
      <c r="M16738" t="s">
        <v>380</v>
      </c>
      <c r="N16738" s="89" cm="1">
        <f t="array" ref="N16738">IF(ISNUMBER(_34_KNMI_Stations[[#This Row],[Etmaal temperatuur °C]]),IF(_34_KNMI_Stations[[#This Row],[Etmaal temperatuur °C]]&lt;stookgrens[],stookgrens[]-_34_KNMI_Stations[[#This Row],[Etmaal temperatuur °C]],0),"")</f>
        <v>13.5</v>
      </c>
      <c r="O16738" s="89">
        <f>_34_KNMI_Stations[[#This Row],[graaddagen]]*_34_KNMI_Stations[[#This Row],[Gewogen factor]]</f>
        <v>14.850000000000001</v>
      </c>
      <c r="P16738" s="89" cm="1">
        <f t="array" ref="P16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9" spans="1:16" x14ac:dyDescent="0.25">
      <c r="A16739">
        <v>375</v>
      </c>
      <c r="B16739" s="110">
        <v>46015</v>
      </c>
      <c r="C16739" s="89">
        <v>7.7</v>
      </c>
      <c r="D16739" s="89">
        <v>0.1</v>
      </c>
      <c r="E16739" s="96">
        <v>415</v>
      </c>
      <c r="F16739" s="89">
        <v>0</v>
      </c>
      <c r="G16739" s="89">
        <v>1031.2</v>
      </c>
      <c r="H16739">
        <v>0.71</v>
      </c>
      <c r="I16739" t="s">
        <v>30</v>
      </c>
      <c r="J16739">
        <v>1.1000000000000001</v>
      </c>
      <c r="K16739">
        <v>12</v>
      </c>
      <c r="L16739">
        <v>2025</v>
      </c>
      <c r="M16739" t="s">
        <v>380</v>
      </c>
      <c r="N16739" s="89" cm="1">
        <f t="array" ref="N1673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739" s="89">
        <f>_34_KNMI_Stations[[#This Row],[graaddagen]]*_34_KNMI_Stations[[#This Row],[Gewogen factor]]</f>
        <v>19.690000000000001</v>
      </c>
      <c r="P16739" s="89" cm="1">
        <f t="array" ref="P16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0" spans="1:16" x14ac:dyDescent="0.25">
      <c r="A16740">
        <v>375</v>
      </c>
      <c r="B16740" s="110">
        <v>46016</v>
      </c>
      <c r="C16740" s="89">
        <v>6.6</v>
      </c>
      <c r="D16740" s="89">
        <v>-3.3</v>
      </c>
      <c r="E16740" s="96">
        <v>373</v>
      </c>
      <c r="F16740" s="89">
        <v>0</v>
      </c>
      <c r="G16740" s="89">
        <v>1030.3</v>
      </c>
      <c r="H16740">
        <v>0.68</v>
      </c>
      <c r="I16740" t="s">
        <v>30</v>
      </c>
      <c r="J16740">
        <v>1.1000000000000001</v>
      </c>
      <c r="K16740">
        <v>12</v>
      </c>
      <c r="L16740">
        <v>2025</v>
      </c>
      <c r="M16740" t="s">
        <v>380</v>
      </c>
      <c r="N16740" s="89" cm="1">
        <f t="array" ref="N16740">IF(ISNUMBER(_34_KNMI_Stations[[#This Row],[Etmaal temperatuur °C]]),IF(_34_KNMI_Stations[[#This Row],[Etmaal temperatuur °C]]&lt;stookgrens[],stookgrens[]-_34_KNMI_Stations[[#This Row],[Etmaal temperatuur °C]],0),"")</f>
        <v>21.3</v>
      </c>
      <c r="O16740" s="89">
        <f>_34_KNMI_Stations[[#This Row],[graaddagen]]*_34_KNMI_Stations[[#This Row],[Gewogen factor]]</f>
        <v>23.430000000000003</v>
      </c>
      <c r="P16740" s="89" cm="1">
        <f t="array" ref="P1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1" spans="1:16" x14ac:dyDescent="0.25">
      <c r="A16741">
        <v>375</v>
      </c>
      <c r="B16741" s="110">
        <v>46017</v>
      </c>
      <c r="C16741" s="89">
        <v>3.7</v>
      </c>
      <c r="D16741" s="89">
        <v>-2.5</v>
      </c>
      <c r="E16741" s="96">
        <v>413</v>
      </c>
      <c r="F16741" s="89">
        <v>0</v>
      </c>
      <c r="G16741" s="89">
        <v>1031.3</v>
      </c>
      <c r="H16741">
        <v>0.76</v>
      </c>
      <c r="I16741" t="s">
        <v>30</v>
      </c>
      <c r="J16741">
        <v>1.1000000000000001</v>
      </c>
      <c r="K16741">
        <v>12</v>
      </c>
      <c r="L16741">
        <v>2025</v>
      </c>
      <c r="M16741" t="s">
        <v>380</v>
      </c>
      <c r="N16741" s="89" cm="1">
        <f t="array" ref="N16741">IF(ISNUMBER(_34_KNMI_Stations[[#This Row],[Etmaal temperatuur °C]]),IF(_34_KNMI_Stations[[#This Row],[Etmaal temperatuur °C]]&lt;stookgrens[],stookgrens[]-_34_KNMI_Stations[[#This Row],[Etmaal temperatuur °C]],0),"")</f>
        <v>20.5</v>
      </c>
      <c r="O16741" s="89">
        <f>_34_KNMI_Stations[[#This Row],[graaddagen]]*_34_KNMI_Stations[[#This Row],[Gewogen factor]]</f>
        <v>22.55</v>
      </c>
      <c r="P16741" s="89" cm="1">
        <f t="array" ref="P1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2" spans="1:16" x14ac:dyDescent="0.25">
      <c r="A16742">
        <v>375</v>
      </c>
      <c r="B16742" s="110">
        <v>46018</v>
      </c>
      <c r="C16742" s="89">
        <v>2</v>
      </c>
      <c r="D16742" s="89">
        <v>0.4</v>
      </c>
      <c r="E16742" s="96">
        <v>215</v>
      </c>
      <c r="F16742" s="89">
        <v>0</v>
      </c>
      <c r="G16742" s="89">
        <v>1033.7</v>
      </c>
      <c r="H16742">
        <v>0.82</v>
      </c>
      <c r="I16742" t="s">
        <v>30</v>
      </c>
      <c r="J16742">
        <v>1.1000000000000001</v>
      </c>
      <c r="K16742">
        <v>12</v>
      </c>
      <c r="L16742">
        <v>2025</v>
      </c>
      <c r="M16742" t="s">
        <v>380</v>
      </c>
      <c r="N16742" s="89" cm="1">
        <f t="array" ref="N1674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6742" s="89">
        <f>_34_KNMI_Stations[[#This Row],[graaddagen]]*_34_KNMI_Stations[[#This Row],[Gewogen factor]]</f>
        <v>19.360000000000003</v>
      </c>
      <c r="P16742" s="89" cm="1">
        <f t="array" ref="P1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3" spans="1:16" x14ac:dyDescent="0.25">
      <c r="A16743">
        <v>375</v>
      </c>
      <c r="B16743" s="110">
        <v>46019</v>
      </c>
      <c r="C16743" s="89">
        <v>1.8</v>
      </c>
      <c r="D16743" s="89">
        <v>1.4</v>
      </c>
      <c r="E16743" s="96">
        <v>401</v>
      </c>
      <c r="F16743" s="89">
        <v>0</v>
      </c>
      <c r="G16743" s="89">
        <v>1031.5999999999999</v>
      </c>
      <c r="H16743">
        <v>0.85</v>
      </c>
      <c r="I16743" t="s">
        <v>30</v>
      </c>
      <c r="J16743">
        <v>1.1000000000000001</v>
      </c>
      <c r="K16743">
        <v>12</v>
      </c>
      <c r="L16743">
        <v>2025</v>
      </c>
      <c r="M16743" t="s">
        <v>380</v>
      </c>
      <c r="N16743" s="89" cm="1">
        <f t="array" ref="N1674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743" s="89">
        <f>_34_KNMI_Stations[[#This Row],[graaddagen]]*_34_KNMI_Stations[[#This Row],[Gewogen factor]]</f>
        <v>18.260000000000002</v>
      </c>
      <c r="P16743" s="89" cm="1">
        <f t="array" ref="P1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4" spans="1:16" x14ac:dyDescent="0.25">
      <c r="A16744">
        <v>375</v>
      </c>
      <c r="B16744" s="110">
        <v>46020</v>
      </c>
      <c r="C16744" s="89">
        <v>1.5</v>
      </c>
      <c r="D16744" s="89">
        <v>1.1000000000000001</v>
      </c>
      <c r="E16744" s="96">
        <v>117</v>
      </c>
      <c r="F16744" s="89">
        <v>0.3</v>
      </c>
      <c r="G16744" s="89">
        <v>1026.5999999999999</v>
      </c>
      <c r="H16744">
        <v>0.92</v>
      </c>
      <c r="I16744" t="s">
        <v>30</v>
      </c>
      <c r="J16744">
        <v>1.1000000000000001</v>
      </c>
      <c r="K16744">
        <v>12</v>
      </c>
      <c r="L16744">
        <v>2025</v>
      </c>
      <c r="M16744" t="s">
        <v>306</v>
      </c>
      <c r="N16744" s="89" cm="1">
        <f t="array" ref="N1674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6744" s="89">
        <f>_34_KNMI_Stations[[#This Row],[graaddagen]]*_34_KNMI_Stations[[#This Row],[Gewogen factor]]</f>
        <v>18.59</v>
      </c>
      <c r="P16744" s="89" cm="1">
        <f t="array" ref="P1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5" spans="1:16" x14ac:dyDescent="0.25">
      <c r="A16745">
        <v>375</v>
      </c>
      <c r="B16745" s="110">
        <v>46021</v>
      </c>
      <c r="C16745" s="89">
        <v>1.9</v>
      </c>
      <c r="D16745" s="89">
        <v>1.7</v>
      </c>
      <c r="E16745" s="96">
        <v>332</v>
      </c>
      <c r="F16745" s="89">
        <v>0</v>
      </c>
      <c r="G16745" s="89">
        <v>1029.5999999999999</v>
      </c>
      <c r="H16745">
        <v>0.81</v>
      </c>
      <c r="I16745" t="s">
        <v>30</v>
      </c>
      <c r="J16745">
        <v>1.1000000000000001</v>
      </c>
      <c r="K16745">
        <v>12</v>
      </c>
      <c r="L16745">
        <v>2025</v>
      </c>
      <c r="M16745" t="s">
        <v>306</v>
      </c>
      <c r="N16745" s="89" cm="1">
        <f t="array" ref="N16745">IF(ISNUMBER(_34_KNMI_Stations[[#This Row],[Etmaal temperatuur °C]]),IF(_34_KNMI_Stations[[#This Row],[Etmaal temperatuur °C]]&lt;stookgrens[],stookgrens[]-_34_KNMI_Stations[[#This Row],[Etmaal temperatuur °C]],0),"")</f>
        <v>16.3</v>
      </c>
      <c r="O16745" s="89">
        <f>_34_KNMI_Stations[[#This Row],[graaddagen]]*_34_KNMI_Stations[[#This Row],[Gewogen factor]]</f>
        <v>17.930000000000003</v>
      </c>
      <c r="P16745" s="89" cm="1">
        <f t="array" ref="P16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6" spans="1:16" x14ac:dyDescent="0.25">
      <c r="A16746">
        <v>375</v>
      </c>
      <c r="B16746" s="110">
        <v>46022</v>
      </c>
      <c r="C16746" s="89">
        <v>3.5</v>
      </c>
      <c r="D16746" s="89">
        <v>1.6</v>
      </c>
      <c r="E16746" s="96">
        <v>242</v>
      </c>
      <c r="F16746" s="89">
        <v>0.4</v>
      </c>
      <c r="G16746" s="89">
        <v>1023.7</v>
      </c>
      <c r="H16746">
        <v>0.86</v>
      </c>
      <c r="I16746" t="s">
        <v>30</v>
      </c>
      <c r="J16746">
        <v>1.1000000000000001</v>
      </c>
      <c r="K16746">
        <v>12</v>
      </c>
      <c r="L16746">
        <v>2025</v>
      </c>
      <c r="M16746" t="s">
        <v>306</v>
      </c>
      <c r="N16746" s="89" cm="1">
        <f t="array" ref="N1674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6746" s="89">
        <f>_34_KNMI_Stations[[#This Row],[graaddagen]]*_34_KNMI_Stations[[#This Row],[Gewogen factor]]</f>
        <v>18.04</v>
      </c>
      <c r="P16746" s="89" cm="1">
        <f t="array" ref="P16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7" spans="1:16" x14ac:dyDescent="0.25">
      <c r="A16747">
        <v>375</v>
      </c>
      <c r="B16747" s="110">
        <v>46023</v>
      </c>
      <c r="C16747" s="89">
        <v>7.3</v>
      </c>
      <c r="D16747" s="89">
        <v>3.2</v>
      </c>
      <c r="E16747" s="96">
        <v>88</v>
      </c>
      <c r="F16747" s="89">
        <v>2.9</v>
      </c>
      <c r="G16747" s="89">
        <v>1004.4</v>
      </c>
      <c r="H16747">
        <v>0.81</v>
      </c>
      <c r="I16747" t="s">
        <v>30</v>
      </c>
      <c r="J16747">
        <v>1.1000000000000001</v>
      </c>
      <c r="K16747">
        <v>1</v>
      </c>
      <c r="L16747">
        <v>2026</v>
      </c>
      <c r="M16747" t="s">
        <v>306</v>
      </c>
      <c r="N16747" s="89" cm="1">
        <f t="array" ref="N16747">IF(ISNUMBER(_34_KNMI_Stations[[#This Row],[Etmaal temperatuur °C]]),IF(_34_KNMI_Stations[[#This Row],[Etmaal temperatuur °C]]&lt;stookgrens[],stookgrens[]-_34_KNMI_Stations[[#This Row],[Etmaal temperatuur °C]],0),"")</f>
        <v>14.8</v>
      </c>
      <c r="O16747" s="89">
        <f>_34_KNMI_Stations[[#This Row],[graaddagen]]*_34_KNMI_Stations[[#This Row],[Gewogen factor]]</f>
        <v>16.28</v>
      </c>
      <c r="P16747" s="89" cm="1">
        <f t="array" ref="P16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8" spans="1:16" x14ac:dyDescent="0.25">
      <c r="A16748">
        <v>375</v>
      </c>
      <c r="B16748" s="110">
        <v>46024</v>
      </c>
      <c r="C16748" s="89">
        <v>5.3</v>
      </c>
      <c r="D16748" s="89">
        <v>0.9</v>
      </c>
      <c r="E16748" s="96">
        <v>180</v>
      </c>
      <c r="F16748" s="89">
        <v>12.8</v>
      </c>
      <c r="G16748" s="89">
        <v>999.9</v>
      </c>
      <c r="H16748">
        <v>0.88</v>
      </c>
      <c r="I16748" t="s">
        <v>30</v>
      </c>
      <c r="J16748">
        <v>1.1000000000000001</v>
      </c>
      <c r="K16748">
        <v>1</v>
      </c>
      <c r="L16748">
        <v>2026</v>
      </c>
      <c r="M16748" t="s">
        <v>306</v>
      </c>
      <c r="N16748" s="89" cm="1">
        <f t="array" ref="N167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748" s="89">
        <f>_34_KNMI_Stations[[#This Row],[graaddagen]]*_34_KNMI_Stations[[#This Row],[Gewogen factor]]</f>
        <v>18.810000000000002</v>
      </c>
      <c r="P16748" s="89" cm="1">
        <f t="array" ref="P16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9" spans="1:16" x14ac:dyDescent="0.25">
      <c r="A16749">
        <v>375</v>
      </c>
      <c r="B16749" s="110">
        <v>46025</v>
      </c>
      <c r="C16749" s="89">
        <v>5.0999999999999996</v>
      </c>
      <c r="D16749" s="89">
        <v>-0.2</v>
      </c>
      <c r="E16749" s="96">
        <v>158</v>
      </c>
      <c r="F16749" s="89">
        <v>8.1</v>
      </c>
      <c r="G16749" s="89">
        <v>1003.4</v>
      </c>
      <c r="H16749">
        <v>0.91</v>
      </c>
      <c r="I16749" t="s">
        <v>30</v>
      </c>
      <c r="J16749">
        <v>1.1000000000000001</v>
      </c>
      <c r="K16749">
        <v>1</v>
      </c>
      <c r="L16749">
        <v>2026</v>
      </c>
      <c r="M16749" t="s">
        <v>306</v>
      </c>
      <c r="N16749" s="89" cm="1">
        <f t="array" ref="N16749">IF(ISNUMBER(_34_KNMI_Stations[[#This Row],[Etmaal temperatuur °C]]),IF(_34_KNMI_Stations[[#This Row],[Etmaal temperatuur °C]]&lt;stookgrens[],stookgrens[]-_34_KNMI_Stations[[#This Row],[Etmaal temperatuur °C]],0),"")</f>
        <v>18.2</v>
      </c>
      <c r="O16749" s="89">
        <f>_34_KNMI_Stations[[#This Row],[graaddagen]]*_34_KNMI_Stations[[#This Row],[Gewogen factor]]</f>
        <v>20.02</v>
      </c>
      <c r="P16749" s="89" cm="1">
        <f t="array" ref="P16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0" spans="1:16" x14ac:dyDescent="0.25">
      <c r="A16750">
        <v>375</v>
      </c>
      <c r="B16750" s="110">
        <v>46026</v>
      </c>
      <c r="C16750" s="89">
        <v>4.7</v>
      </c>
      <c r="D16750" s="89">
        <v>-0.7</v>
      </c>
      <c r="E16750" s="96">
        <v>223</v>
      </c>
      <c r="F16750" s="89">
        <v>8.6999999999999993</v>
      </c>
      <c r="G16750" s="89">
        <v>1009</v>
      </c>
      <c r="H16750">
        <v>0.87</v>
      </c>
      <c r="I16750" t="s">
        <v>30</v>
      </c>
      <c r="J16750">
        <v>1.1000000000000001</v>
      </c>
      <c r="K16750">
        <v>1</v>
      </c>
      <c r="L16750">
        <v>2026</v>
      </c>
      <c r="M16750" t="s">
        <v>306</v>
      </c>
      <c r="N16750" s="89" cm="1">
        <f t="array" ref="N16750">IF(ISNUMBER(_34_KNMI_Stations[[#This Row],[Etmaal temperatuur °C]]),IF(_34_KNMI_Stations[[#This Row],[Etmaal temperatuur °C]]&lt;stookgrens[],stookgrens[]-_34_KNMI_Stations[[#This Row],[Etmaal temperatuur °C]],0),"")</f>
        <v>18.7</v>
      </c>
      <c r="O16750" s="89">
        <f>_34_KNMI_Stations[[#This Row],[graaddagen]]*_34_KNMI_Stations[[#This Row],[Gewogen factor]]</f>
        <v>20.57</v>
      </c>
      <c r="P16750" s="89" cm="1">
        <f t="array" ref="P1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1" spans="1:16" x14ac:dyDescent="0.25">
      <c r="A16751">
        <v>375</v>
      </c>
      <c r="B16751" s="110">
        <v>46027</v>
      </c>
      <c r="C16751" s="89">
        <v>4.2</v>
      </c>
      <c r="D16751" s="89">
        <v>-2.2000000000000002</v>
      </c>
      <c r="E16751" s="96">
        <v>230</v>
      </c>
      <c r="F16751" s="89">
        <v>2.7</v>
      </c>
      <c r="G16751" s="89">
        <v>1010.7</v>
      </c>
      <c r="H16751">
        <v>0.84</v>
      </c>
      <c r="I16751" t="s">
        <v>30</v>
      </c>
      <c r="J16751">
        <v>1.1000000000000001</v>
      </c>
      <c r="K16751">
        <v>1</v>
      </c>
      <c r="L16751">
        <v>2026</v>
      </c>
      <c r="M16751" t="s">
        <v>344</v>
      </c>
      <c r="N16751" s="89" cm="1">
        <f t="array" ref="N16751">IF(ISNUMBER(_34_KNMI_Stations[[#This Row],[Etmaal temperatuur °C]]),IF(_34_KNMI_Stations[[#This Row],[Etmaal temperatuur °C]]&lt;stookgrens[],stookgrens[]-_34_KNMI_Stations[[#This Row],[Etmaal temperatuur °C]],0),"")</f>
        <v>20.2</v>
      </c>
      <c r="O16751" s="89">
        <f>_34_KNMI_Stations[[#This Row],[graaddagen]]*_34_KNMI_Stations[[#This Row],[Gewogen factor]]</f>
        <v>22.220000000000002</v>
      </c>
      <c r="P16751" s="89" cm="1">
        <f t="array" ref="P1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2" spans="1:16" x14ac:dyDescent="0.25">
      <c r="A16752">
        <v>375</v>
      </c>
      <c r="B16752" s="110">
        <v>46028</v>
      </c>
      <c r="C16752" s="89">
        <v>3.2</v>
      </c>
      <c r="D16752" s="89">
        <v>-1.6</v>
      </c>
      <c r="E16752" s="96">
        <v>329</v>
      </c>
      <c r="F16752" s="89">
        <v>0.6</v>
      </c>
      <c r="G16752" s="89">
        <v>1015</v>
      </c>
      <c r="H16752">
        <v>0.9</v>
      </c>
      <c r="I16752" t="s">
        <v>30</v>
      </c>
      <c r="J16752">
        <v>1.1000000000000001</v>
      </c>
      <c r="K16752">
        <v>1</v>
      </c>
      <c r="L16752">
        <v>2026</v>
      </c>
      <c r="M16752" t="s">
        <v>344</v>
      </c>
      <c r="N16752" s="89" cm="1">
        <f t="array" ref="N1675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6752" s="89">
        <f>_34_KNMI_Stations[[#This Row],[graaddagen]]*_34_KNMI_Stations[[#This Row],[Gewogen factor]]</f>
        <v>21.560000000000002</v>
      </c>
      <c r="P16752" s="89" cm="1">
        <f t="array" ref="P16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3" spans="1:16" x14ac:dyDescent="0.25">
      <c r="A16753">
        <v>375</v>
      </c>
      <c r="B16753" s="110">
        <v>46029</v>
      </c>
      <c r="C16753" s="89">
        <v>6.7</v>
      </c>
      <c r="D16753" s="89">
        <v>-0.3</v>
      </c>
      <c r="E16753" s="96">
        <v>128</v>
      </c>
      <c r="F16753" s="89">
        <v>6.9</v>
      </c>
      <c r="G16753" s="89">
        <v>1006.6</v>
      </c>
      <c r="H16753">
        <v>0.83</v>
      </c>
      <c r="I16753" t="s">
        <v>30</v>
      </c>
      <c r="J16753">
        <v>1.1000000000000001</v>
      </c>
      <c r="K16753">
        <v>1</v>
      </c>
      <c r="L16753">
        <v>2026</v>
      </c>
      <c r="M16753" t="s">
        <v>344</v>
      </c>
      <c r="N16753" s="89" cm="1">
        <f t="array" ref="N16753">IF(ISNUMBER(_34_KNMI_Stations[[#This Row],[Etmaal temperatuur °C]]),IF(_34_KNMI_Stations[[#This Row],[Etmaal temperatuur °C]]&lt;stookgrens[],stookgrens[]-_34_KNMI_Stations[[#This Row],[Etmaal temperatuur °C]],0),"")</f>
        <v>18.3</v>
      </c>
      <c r="O16753" s="89">
        <f>_34_KNMI_Stations[[#This Row],[graaddagen]]*_34_KNMI_Stations[[#This Row],[Gewogen factor]]</f>
        <v>20.130000000000003</v>
      </c>
      <c r="P16753" s="89" cm="1">
        <f t="array" ref="P16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4" spans="1:16" x14ac:dyDescent="0.25">
      <c r="A16754">
        <v>375</v>
      </c>
      <c r="B16754" s="110">
        <v>46030</v>
      </c>
      <c r="C16754" s="89">
        <v>4.2</v>
      </c>
      <c r="D16754" s="89">
        <v>1.5</v>
      </c>
      <c r="E16754" s="96">
        <v>234</v>
      </c>
      <c r="F16754" s="89">
        <v>9</v>
      </c>
      <c r="G16754" s="89">
        <v>1002.5</v>
      </c>
      <c r="H16754">
        <v>0.87</v>
      </c>
      <c r="I16754" t="s">
        <v>30</v>
      </c>
      <c r="J16754">
        <v>1.1000000000000001</v>
      </c>
      <c r="K16754">
        <v>1</v>
      </c>
      <c r="L16754">
        <v>2026</v>
      </c>
      <c r="M16754" t="s">
        <v>344</v>
      </c>
      <c r="N16754" s="89" cm="1">
        <f t="array" ref="N16754">IF(ISNUMBER(_34_KNMI_Stations[[#This Row],[Etmaal temperatuur °C]]),IF(_34_KNMI_Stations[[#This Row],[Etmaal temperatuur °C]]&lt;stookgrens[],stookgrens[]-_34_KNMI_Stations[[#This Row],[Etmaal temperatuur °C]],0),"")</f>
        <v>16.5</v>
      </c>
      <c r="O16754" s="89">
        <f>_34_KNMI_Stations[[#This Row],[graaddagen]]*_34_KNMI_Stations[[#This Row],[Gewogen factor]]</f>
        <v>18.150000000000002</v>
      </c>
      <c r="P16754" s="89" cm="1">
        <f t="array" ref="P16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5" spans="1:16" x14ac:dyDescent="0.25">
      <c r="A16755">
        <v>375</v>
      </c>
      <c r="B16755" s="110">
        <v>46031</v>
      </c>
      <c r="C16755" s="89">
        <v>4.7</v>
      </c>
      <c r="D16755" s="89">
        <v>2.5</v>
      </c>
      <c r="E16755" s="96">
        <v>94</v>
      </c>
      <c r="F16755" s="89">
        <v>15.2</v>
      </c>
      <c r="G16755" s="89">
        <v>984.9</v>
      </c>
      <c r="H16755">
        <v>0.88</v>
      </c>
      <c r="I16755" t="s">
        <v>30</v>
      </c>
      <c r="J16755">
        <v>1.1000000000000001</v>
      </c>
      <c r="K16755">
        <v>1</v>
      </c>
      <c r="L16755">
        <v>2026</v>
      </c>
      <c r="M16755" t="s">
        <v>344</v>
      </c>
      <c r="N16755" s="89" cm="1">
        <f t="array" ref="N16755">IF(ISNUMBER(_34_KNMI_Stations[[#This Row],[Etmaal temperatuur °C]]),IF(_34_KNMI_Stations[[#This Row],[Etmaal temperatuur °C]]&lt;stookgrens[],stookgrens[]-_34_KNMI_Stations[[#This Row],[Etmaal temperatuur °C]],0),"")</f>
        <v>15.5</v>
      </c>
      <c r="O16755" s="89">
        <f>_34_KNMI_Stations[[#This Row],[graaddagen]]*_34_KNMI_Stations[[#This Row],[Gewogen factor]]</f>
        <v>17.05</v>
      </c>
      <c r="P16755" s="89" cm="1">
        <f t="array" ref="P16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6" spans="1:16" x14ac:dyDescent="0.25">
      <c r="A16756">
        <v>375</v>
      </c>
      <c r="B16756" s="110">
        <v>46032</v>
      </c>
      <c r="C16756" s="89">
        <v>3.3</v>
      </c>
      <c r="D16756" s="89">
        <v>-3.1</v>
      </c>
      <c r="E16756" s="96">
        <v>178</v>
      </c>
      <c r="F16756" s="89">
        <v>0.9</v>
      </c>
      <c r="G16756" s="89">
        <v>1011.3</v>
      </c>
      <c r="H16756">
        <v>0.78</v>
      </c>
      <c r="I16756" t="s">
        <v>30</v>
      </c>
      <c r="J16756">
        <v>1.1000000000000001</v>
      </c>
      <c r="K16756">
        <v>1</v>
      </c>
      <c r="L16756">
        <v>2026</v>
      </c>
      <c r="M16756" t="s">
        <v>344</v>
      </c>
      <c r="N16756" s="89" cm="1">
        <f t="array" ref="N16756">IF(ISNUMBER(_34_KNMI_Stations[[#This Row],[Etmaal temperatuur °C]]),IF(_34_KNMI_Stations[[#This Row],[Etmaal temperatuur °C]]&lt;stookgrens[],stookgrens[]-_34_KNMI_Stations[[#This Row],[Etmaal temperatuur °C]],0),"")</f>
        <v>21.1</v>
      </c>
      <c r="O16756" s="89">
        <f>_34_KNMI_Stations[[#This Row],[graaddagen]]*_34_KNMI_Stations[[#This Row],[Gewogen factor]]</f>
        <v>23.210000000000004</v>
      </c>
      <c r="P16756" s="89" cm="1">
        <f t="array" ref="P16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7" spans="1:16" x14ac:dyDescent="0.25">
      <c r="A16757">
        <v>375</v>
      </c>
      <c r="B16757" s="110">
        <v>46033</v>
      </c>
      <c r="C16757" s="89">
        <v>3.4</v>
      </c>
      <c r="D16757" s="89">
        <v>-3</v>
      </c>
      <c r="E16757" s="96">
        <v>148</v>
      </c>
      <c r="F16757" s="89">
        <v>0</v>
      </c>
      <c r="G16757" s="89">
        <v>1022.2</v>
      </c>
      <c r="H16757">
        <v>0.82</v>
      </c>
      <c r="I16757" t="s">
        <v>30</v>
      </c>
      <c r="J16757">
        <v>1.1000000000000001</v>
      </c>
      <c r="K16757">
        <v>1</v>
      </c>
      <c r="L16757">
        <v>2026</v>
      </c>
      <c r="M16757" t="s">
        <v>344</v>
      </c>
      <c r="N16757" s="89" cm="1">
        <f t="array" ref="N16757">IF(ISNUMBER(_34_KNMI_Stations[[#This Row],[Etmaal temperatuur °C]]),IF(_34_KNMI_Stations[[#This Row],[Etmaal temperatuur °C]]&lt;stookgrens[],stookgrens[]-_34_KNMI_Stations[[#This Row],[Etmaal temperatuur °C]],0),"")</f>
        <v>21</v>
      </c>
      <c r="O16757" s="89">
        <f>_34_KNMI_Stations[[#This Row],[graaddagen]]*_34_KNMI_Stations[[#This Row],[Gewogen factor]]</f>
        <v>23.1</v>
      </c>
      <c r="P16757" s="89" cm="1">
        <f t="array" ref="P16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8" spans="1:16" x14ac:dyDescent="0.25">
      <c r="A16758">
        <v>375</v>
      </c>
      <c r="B16758" s="110">
        <v>46034</v>
      </c>
      <c r="C16758" s="89">
        <v>4.2</v>
      </c>
      <c r="D16758" s="89">
        <v>4.8</v>
      </c>
      <c r="E16758" s="96">
        <v>105</v>
      </c>
      <c r="F16758" s="89">
        <v>7.4</v>
      </c>
      <c r="G16758" s="89">
        <v>1008.6</v>
      </c>
      <c r="H16758">
        <v>0.9</v>
      </c>
      <c r="I16758" t="s">
        <v>30</v>
      </c>
      <c r="J16758">
        <v>1.1000000000000001</v>
      </c>
      <c r="K16758">
        <v>1</v>
      </c>
      <c r="L16758">
        <v>2026</v>
      </c>
      <c r="M16758" t="s">
        <v>381</v>
      </c>
      <c r="N16758" s="89" cm="1">
        <f t="array" ref="N16758">IF(ISNUMBER(_34_KNMI_Stations[[#This Row],[Etmaal temperatuur °C]]),IF(_34_KNMI_Stations[[#This Row],[Etmaal temperatuur °C]]&lt;stookgrens[],stookgrens[]-_34_KNMI_Stations[[#This Row],[Etmaal temperatuur °C]],0),"")</f>
        <v>13.2</v>
      </c>
      <c r="O16758" s="89">
        <f>_34_KNMI_Stations[[#This Row],[graaddagen]]*_34_KNMI_Stations[[#This Row],[Gewogen factor]]</f>
        <v>14.52</v>
      </c>
      <c r="P16758" s="89" cm="1">
        <f t="array" ref="P16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9" spans="1:16" x14ac:dyDescent="0.25">
      <c r="A16759">
        <v>375</v>
      </c>
      <c r="B16759" s="110">
        <v>46035</v>
      </c>
      <c r="C16759" s="89">
        <v>3.7</v>
      </c>
      <c r="D16759" s="89">
        <v>8.9</v>
      </c>
      <c r="E16759" s="96">
        <v>136</v>
      </c>
      <c r="F16759" s="89">
        <v>0.3</v>
      </c>
      <c r="G16759" s="89">
        <v>1008.5</v>
      </c>
      <c r="H16759">
        <v>0.86</v>
      </c>
      <c r="I16759" t="s">
        <v>30</v>
      </c>
      <c r="J16759">
        <v>1.1000000000000001</v>
      </c>
      <c r="K16759">
        <v>1</v>
      </c>
      <c r="L16759">
        <v>2026</v>
      </c>
      <c r="M16759" t="s">
        <v>381</v>
      </c>
      <c r="N16759" s="89" cm="1">
        <f t="array" ref="N16759">IF(ISNUMBER(_34_KNMI_Stations[[#This Row],[Etmaal temperatuur °C]]),IF(_34_KNMI_Stations[[#This Row],[Etmaal temperatuur °C]]&lt;stookgrens[],stookgrens[]-_34_KNMI_Stations[[#This Row],[Etmaal temperatuur °C]],0),"")</f>
        <v>9.1</v>
      </c>
      <c r="O16759" s="89">
        <f>_34_KNMI_Stations[[#This Row],[graaddagen]]*_34_KNMI_Stations[[#This Row],[Gewogen factor]]</f>
        <v>10.01</v>
      </c>
      <c r="P16759" s="89" cm="1">
        <f t="array" ref="P1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0" spans="1:16" x14ac:dyDescent="0.25">
      <c r="A16760">
        <v>375</v>
      </c>
      <c r="B16760" s="110">
        <v>46036</v>
      </c>
      <c r="C16760" s="89">
        <v>2.4</v>
      </c>
      <c r="D16760" s="89">
        <v>7.4</v>
      </c>
      <c r="E16760" s="96">
        <v>290</v>
      </c>
      <c r="F16760" s="89">
        <v>3</v>
      </c>
      <c r="G16760" s="89">
        <v>1012.4</v>
      </c>
      <c r="H16760">
        <v>0.89</v>
      </c>
      <c r="I16760" t="s">
        <v>30</v>
      </c>
      <c r="J16760">
        <v>1.1000000000000001</v>
      </c>
      <c r="K16760">
        <v>1</v>
      </c>
      <c r="L16760">
        <v>2026</v>
      </c>
      <c r="M16760" t="s">
        <v>381</v>
      </c>
      <c r="N16760" s="89" cm="1">
        <f t="array" ref="N16760">IF(ISNUMBER(_34_KNMI_Stations[[#This Row],[Etmaal temperatuur °C]]),IF(_34_KNMI_Stations[[#This Row],[Etmaal temperatuur °C]]&lt;stookgrens[],stookgrens[]-_34_KNMI_Stations[[#This Row],[Etmaal temperatuur °C]],0),"")</f>
        <v>10.6</v>
      </c>
      <c r="O16760" s="89">
        <f>_34_KNMI_Stations[[#This Row],[graaddagen]]*_34_KNMI_Stations[[#This Row],[Gewogen factor]]</f>
        <v>11.66</v>
      </c>
      <c r="P16760" s="89" cm="1">
        <f t="array" ref="P16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1" spans="1:16" x14ac:dyDescent="0.25">
      <c r="A16761">
        <v>375</v>
      </c>
      <c r="B16761" s="110">
        <v>46037</v>
      </c>
      <c r="C16761" s="89">
        <v>5</v>
      </c>
      <c r="D16761" s="89">
        <v>9.6</v>
      </c>
      <c r="E16761" s="96">
        <v>179</v>
      </c>
      <c r="F16761" s="89">
        <v>-0.1</v>
      </c>
      <c r="G16761" s="89">
        <v>1008.3</v>
      </c>
      <c r="H16761">
        <v>0.81</v>
      </c>
      <c r="I16761" t="s">
        <v>30</v>
      </c>
      <c r="J16761">
        <v>1.1000000000000001</v>
      </c>
      <c r="K16761">
        <v>1</v>
      </c>
      <c r="L16761">
        <v>2026</v>
      </c>
      <c r="M16761" t="s">
        <v>381</v>
      </c>
      <c r="N16761" s="89" cm="1">
        <f t="array" ref="N16761">IF(ISNUMBER(_34_KNMI_Stations[[#This Row],[Etmaal temperatuur °C]]),IF(_34_KNMI_Stations[[#This Row],[Etmaal temperatuur °C]]&lt;stookgrens[],stookgrens[]-_34_KNMI_Stations[[#This Row],[Etmaal temperatuur °C]],0),"")</f>
        <v>8.4</v>
      </c>
      <c r="O16761" s="89">
        <f>_34_KNMI_Stations[[#This Row],[graaddagen]]*_34_KNMI_Stations[[#This Row],[Gewogen factor]]</f>
        <v>9.240000000000002</v>
      </c>
      <c r="P16761" s="89" cm="1">
        <f t="array" ref="P1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2" spans="1:16" x14ac:dyDescent="0.25">
      <c r="A16762">
        <v>375</v>
      </c>
      <c r="B16762" s="110">
        <v>46038</v>
      </c>
      <c r="C16762" s="89">
        <v>3.7</v>
      </c>
      <c r="D16762" s="89">
        <v>8.6</v>
      </c>
      <c r="E16762" s="96">
        <v>253</v>
      </c>
      <c r="F16762" s="89">
        <v>-0.1</v>
      </c>
      <c r="G16762" s="89">
        <v>1011.9</v>
      </c>
      <c r="H16762">
        <v>0.84</v>
      </c>
      <c r="I16762" t="s">
        <v>30</v>
      </c>
      <c r="J16762">
        <v>1.1000000000000001</v>
      </c>
      <c r="K16762">
        <v>1</v>
      </c>
      <c r="L16762">
        <v>2026</v>
      </c>
      <c r="M16762" t="s">
        <v>381</v>
      </c>
      <c r="N16762" s="89" cm="1">
        <f t="array" ref="N16762">IF(ISNUMBER(_34_KNMI_Stations[[#This Row],[Etmaal temperatuur °C]]),IF(_34_KNMI_Stations[[#This Row],[Etmaal temperatuur °C]]&lt;stookgrens[],stookgrens[]-_34_KNMI_Stations[[#This Row],[Etmaal temperatuur °C]],0),"")</f>
        <v>9.4</v>
      </c>
      <c r="O16762" s="89">
        <f>_34_KNMI_Stations[[#This Row],[graaddagen]]*_34_KNMI_Stations[[#This Row],[Gewogen factor]]</f>
        <v>10.340000000000002</v>
      </c>
      <c r="P16762" s="89" cm="1">
        <f t="array" ref="P1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3" spans="1:16" x14ac:dyDescent="0.25">
      <c r="A16763">
        <v>375</v>
      </c>
      <c r="B16763" s="110">
        <v>46039</v>
      </c>
      <c r="C16763" s="89">
        <v>2.1</v>
      </c>
      <c r="D16763" s="89">
        <v>7</v>
      </c>
      <c r="E16763" s="96">
        <v>443</v>
      </c>
      <c r="F16763" s="89">
        <v>0.2</v>
      </c>
      <c r="G16763" s="89">
        <v>1018.5</v>
      </c>
      <c r="H16763">
        <v>0.87</v>
      </c>
      <c r="I16763" t="s">
        <v>30</v>
      </c>
      <c r="J16763">
        <v>1.1000000000000001</v>
      </c>
      <c r="K16763">
        <v>1</v>
      </c>
      <c r="L16763">
        <v>2026</v>
      </c>
      <c r="M16763" t="s">
        <v>381</v>
      </c>
      <c r="N16763" s="89" cm="1">
        <f t="array" ref="N16763">IF(ISNUMBER(_34_KNMI_Stations[[#This Row],[Etmaal temperatuur °C]]),IF(_34_KNMI_Stations[[#This Row],[Etmaal temperatuur °C]]&lt;stookgrens[],stookgrens[]-_34_KNMI_Stations[[#This Row],[Etmaal temperatuur °C]],0),"")</f>
        <v>11</v>
      </c>
      <c r="O16763" s="89">
        <f>_34_KNMI_Stations[[#This Row],[graaddagen]]*_34_KNMI_Stations[[#This Row],[Gewogen factor]]</f>
        <v>12.100000000000001</v>
      </c>
      <c r="P16763" s="89" cm="1">
        <f t="array" ref="P1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4" spans="1:16" x14ac:dyDescent="0.25">
      <c r="A16764">
        <v>375</v>
      </c>
      <c r="B16764" s="110">
        <v>46040</v>
      </c>
      <c r="C16764" s="89">
        <v>2.5</v>
      </c>
      <c r="D16764" s="89">
        <v>2.6</v>
      </c>
      <c r="E16764" s="96">
        <v>486</v>
      </c>
      <c r="F16764" s="89">
        <v>0</v>
      </c>
      <c r="G16764" s="89">
        <v>1020.4</v>
      </c>
      <c r="H16764">
        <v>0.85</v>
      </c>
      <c r="I16764" t="s">
        <v>30</v>
      </c>
      <c r="J16764">
        <v>1.1000000000000001</v>
      </c>
      <c r="K16764">
        <v>1</v>
      </c>
      <c r="L16764">
        <v>2026</v>
      </c>
      <c r="M16764" t="s">
        <v>381</v>
      </c>
      <c r="N16764" s="89" cm="1">
        <f t="array" ref="N16764">IF(ISNUMBER(_34_KNMI_Stations[[#This Row],[Etmaal temperatuur °C]]),IF(_34_KNMI_Stations[[#This Row],[Etmaal temperatuur °C]]&lt;stookgrens[],stookgrens[]-_34_KNMI_Stations[[#This Row],[Etmaal temperatuur °C]],0),"")</f>
        <v>15.4</v>
      </c>
      <c r="O16764" s="89">
        <f>_34_KNMI_Stations[[#This Row],[graaddagen]]*_34_KNMI_Stations[[#This Row],[Gewogen factor]]</f>
        <v>16.940000000000001</v>
      </c>
      <c r="P16764" s="89" cm="1">
        <f t="array" ref="P1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5" spans="1:16" x14ac:dyDescent="0.25">
      <c r="A16765">
        <v>375</v>
      </c>
      <c r="B16765" s="110">
        <v>46041</v>
      </c>
      <c r="C16765" s="89">
        <v>2.2000000000000002</v>
      </c>
      <c r="D16765" s="89">
        <v>1.4</v>
      </c>
      <c r="E16765" s="96">
        <v>427</v>
      </c>
      <c r="F16765" s="89">
        <v>0</v>
      </c>
      <c r="G16765" s="89">
        <v>1019.1</v>
      </c>
      <c r="H16765">
        <v>0.86</v>
      </c>
      <c r="I16765" t="s">
        <v>30</v>
      </c>
      <c r="J16765">
        <v>1.1000000000000001</v>
      </c>
      <c r="K16765">
        <v>1</v>
      </c>
      <c r="L16765">
        <v>2026</v>
      </c>
      <c r="M16765" t="s">
        <v>382</v>
      </c>
      <c r="N16765" s="89" cm="1">
        <f t="array" ref="N1676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6765" s="89">
        <f>_34_KNMI_Stations[[#This Row],[graaddagen]]*_34_KNMI_Stations[[#This Row],[Gewogen factor]]</f>
        <v>18.260000000000002</v>
      </c>
      <c r="P16765" s="89" cm="1">
        <f t="array" ref="P1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6" spans="1:16" x14ac:dyDescent="0.25">
      <c r="A16766">
        <v>375</v>
      </c>
      <c r="B16766" s="110">
        <v>46042</v>
      </c>
      <c r="C16766" s="89">
        <v>2.2000000000000002</v>
      </c>
      <c r="D16766" s="89">
        <v>0.7</v>
      </c>
      <c r="E16766" s="96">
        <v>245</v>
      </c>
      <c r="F16766" s="89">
        <v>0</v>
      </c>
      <c r="G16766" s="89">
        <v>1016</v>
      </c>
      <c r="H16766">
        <v>0.89</v>
      </c>
      <c r="I16766" t="s">
        <v>30</v>
      </c>
      <c r="J16766">
        <v>1.1000000000000001</v>
      </c>
      <c r="K16766">
        <v>1</v>
      </c>
      <c r="L16766">
        <v>2026</v>
      </c>
      <c r="M16766" t="s">
        <v>382</v>
      </c>
      <c r="N16766" s="89" cm="1">
        <f t="array" ref="N16766">IF(ISNUMBER(_34_KNMI_Stations[[#This Row],[Etmaal temperatuur °C]]),IF(_34_KNMI_Stations[[#This Row],[Etmaal temperatuur °C]]&lt;stookgrens[],stookgrens[]-_34_KNMI_Stations[[#This Row],[Etmaal temperatuur °C]],0),"")</f>
        <v>17.3</v>
      </c>
      <c r="O16766" s="89">
        <f>_34_KNMI_Stations[[#This Row],[graaddagen]]*_34_KNMI_Stations[[#This Row],[Gewogen factor]]</f>
        <v>19.03</v>
      </c>
      <c r="P16766" s="89" cm="1">
        <f t="array" ref="P1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7" spans="1:16" x14ac:dyDescent="0.25">
      <c r="A16767">
        <v>375</v>
      </c>
      <c r="B16767" s="110">
        <v>46043</v>
      </c>
      <c r="C16767" s="89">
        <v>3.7</v>
      </c>
      <c r="D16767" s="89">
        <v>3.3</v>
      </c>
      <c r="E16767" s="96">
        <v>335</v>
      </c>
      <c r="F16767" s="89">
        <v>-0.1</v>
      </c>
      <c r="G16767" s="89">
        <v>1002.7</v>
      </c>
      <c r="H16767">
        <v>0.76</v>
      </c>
      <c r="I16767" t="s">
        <v>30</v>
      </c>
      <c r="J16767">
        <v>1.1000000000000001</v>
      </c>
      <c r="K16767">
        <v>1</v>
      </c>
      <c r="L16767">
        <v>2026</v>
      </c>
      <c r="M16767" t="s">
        <v>382</v>
      </c>
      <c r="N16767" s="89" cm="1">
        <f t="array" ref="N16767">IF(ISNUMBER(_34_KNMI_Stations[[#This Row],[Etmaal temperatuur °C]]),IF(_34_KNMI_Stations[[#This Row],[Etmaal temperatuur °C]]&lt;stookgrens[],stookgrens[]-_34_KNMI_Stations[[#This Row],[Etmaal temperatuur °C]],0),"")</f>
        <v>14.7</v>
      </c>
      <c r="O16767" s="89">
        <f>_34_KNMI_Stations[[#This Row],[graaddagen]]*_34_KNMI_Stations[[#This Row],[Gewogen factor]]</f>
        <v>16.170000000000002</v>
      </c>
      <c r="P16767" s="89" cm="1">
        <f t="array" ref="P1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8" spans="1:16" x14ac:dyDescent="0.25">
      <c r="A16768">
        <v>375</v>
      </c>
      <c r="B16768" s="110">
        <v>46044</v>
      </c>
      <c r="C16768" s="89">
        <v>3.6</v>
      </c>
      <c r="D16768" s="89">
        <v>2.9</v>
      </c>
      <c r="E16768" s="96">
        <v>482</v>
      </c>
      <c r="F16768" s="89">
        <v>-0.1</v>
      </c>
      <c r="G16768" s="89">
        <v>995.9</v>
      </c>
      <c r="H16768">
        <v>0.69</v>
      </c>
      <c r="I16768" t="s">
        <v>30</v>
      </c>
      <c r="J16768">
        <v>1.1000000000000001</v>
      </c>
      <c r="K16768">
        <v>1</v>
      </c>
      <c r="L16768">
        <v>2026</v>
      </c>
      <c r="M16768" t="s">
        <v>382</v>
      </c>
      <c r="N16768" s="89" cm="1">
        <f t="array" ref="N16768">IF(ISNUMBER(_34_KNMI_Stations[[#This Row],[Etmaal temperatuur °C]]),IF(_34_KNMI_Stations[[#This Row],[Etmaal temperatuur °C]]&lt;stookgrens[],stookgrens[]-_34_KNMI_Stations[[#This Row],[Etmaal temperatuur °C]],0),"")</f>
        <v>15.1</v>
      </c>
      <c r="O16768" s="89">
        <f>_34_KNMI_Stations[[#This Row],[graaddagen]]*_34_KNMI_Stations[[#This Row],[Gewogen factor]]</f>
        <v>16.61</v>
      </c>
      <c r="P16768" s="89" cm="1">
        <f t="array" ref="P16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9" spans="1:16" x14ac:dyDescent="0.25">
      <c r="A16769">
        <v>375</v>
      </c>
      <c r="B16769" s="110">
        <v>46045</v>
      </c>
      <c r="C16769" s="89">
        <v>3.6</v>
      </c>
      <c r="D16769" s="89">
        <v>5</v>
      </c>
      <c r="E16769" s="96">
        <v>306</v>
      </c>
      <c r="F16769" s="89">
        <v>-0.1</v>
      </c>
      <c r="G16769" s="89">
        <v>995.2</v>
      </c>
      <c r="H16769">
        <v>0.75</v>
      </c>
      <c r="I16769" t="s">
        <v>30</v>
      </c>
      <c r="J16769">
        <v>1.1000000000000001</v>
      </c>
      <c r="K16769">
        <v>1</v>
      </c>
      <c r="L16769">
        <v>2026</v>
      </c>
      <c r="M16769" t="s">
        <v>382</v>
      </c>
      <c r="N16769" s="89" cm="1">
        <f t="array" ref="N16769">IF(ISNUMBER(_34_KNMI_Stations[[#This Row],[Etmaal temperatuur °C]]),IF(_34_KNMI_Stations[[#This Row],[Etmaal temperatuur °C]]&lt;stookgrens[],stookgrens[]-_34_KNMI_Stations[[#This Row],[Etmaal temperatuur °C]],0),"")</f>
        <v>13</v>
      </c>
      <c r="O16769" s="89">
        <f>_34_KNMI_Stations[[#This Row],[graaddagen]]*_34_KNMI_Stations[[#This Row],[Gewogen factor]]</f>
        <v>14.3</v>
      </c>
      <c r="P16769" s="89" cm="1">
        <f t="array" ref="P16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0" spans="1:16" x14ac:dyDescent="0.25">
      <c r="A16770">
        <v>375</v>
      </c>
      <c r="B16770" s="110">
        <v>46046</v>
      </c>
      <c r="C16770" s="89">
        <v>3.2</v>
      </c>
      <c r="D16770" s="89">
        <v>2.8</v>
      </c>
      <c r="E16770" s="96">
        <v>520</v>
      </c>
      <c r="F16770" s="89">
        <v>0</v>
      </c>
      <c r="G16770" s="89">
        <v>1001.1</v>
      </c>
      <c r="H16770">
        <v>0.81</v>
      </c>
      <c r="I16770" t="s">
        <v>30</v>
      </c>
      <c r="J16770">
        <v>1.1000000000000001</v>
      </c>
      <c r="K16770">
        <v>1</v>
      </c>
      <c r="L16770">
        <v>2026</v>
      </c>
      <c r="M16770" t="s">
        <v>382</v>
      </c>
      <c r="N16770" s="89" cm="1">
        <f t="array" ref="N16770">IF(ISNUMBER(_34_KNMI_Stations[[#This Row],[Etmaal temperatuur °C]]),IF(_34_KNMI_Stations[[#This Row],[Etmaal temperatuur °C]]&lt;stookgrens[],stookgrens[]-_34_KNMI_Stations[[#This Row],[Etmaal temperatuur °C]],0),"")</f>
        <v>15.2</v>
      </c>
      <c r="O16770" s="89">
        <f>_34_KNMI_Stations[[#This Row],[graaddagen]]*_34_KNMI_Stations[[#This Row],[Gewogen factor]]</f>
        <v>16.72</v>
      </c>
      <c r="P16770" s="89" cm="1">
        <f t="array" ref="P1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1" spans="1:16" x14ac:dyDescent="0.25">
      <c r="A16771">
        <v>375</v>
      </c>
      <c r="B16771" s="110">
        <v>46047</v>
      </c>
      <c r="C16771" s="89">
        <v>3.3</v>
      </c>
      <c r="D16771" s="89">
        <v>-1.2</v>
      </c>
      <c r="E16771" s="96">
        <v>316</v>
      </c>
      <c r="F16771" s="89">
        <v>0</v>
      </c>
      <c r="G16771" s="89">
        <v>998.9</v>
      </c>
      <c r="H16771">
        <v>0.83</v>
      </c>
      <c r="I16771" t="s">
        <v>30</v>
      </c>
      <c r="J16771">
        <v>1.1000000000000001</v>
      </c>
      <c r="K16771">
        <v>1</v>
      </c>
      <c r="L16771">
        <v>2026</v>
      </c>
      <c r="M16771" t="s">
        <v>382</v>
      </c>
      <c r="N16771" s="89" cm="1">
        <f t="array" ref="N16771">IF(ISNUMBER(_34_KNMI_Stations[[#This Row],[Etmaal temperatuur °C]]),IF(_34_KNMI_Stations[[#This Row],[Etmaal temperatuur °C]]&lt;stookgrens[],stookgrens[]-_34_KNMI_Stations[[#This Row],[Etmaal temperatuur °C]],0),"")</f>
        <v>19.2</v>
      </c>
      <c r="O16771" s="89">
        <f>_34_KNMI_Stations[[#This Row],[graaddagen]]*_34_KNMI_Stations[[#This Row],[Gewogen factor]]</f>
        <v>21.12</v>
      </c>
      <c r="P16771" s="89" cm="1">
        <f t="array" ref="P1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2" spans="1:16" x14ac:dyDescent="0.25">
      <c r="A16772">
        <v>375</v>
      </c>
      <c r="B16772" s="110">
        <v>46048</v>
      </c>
      <c r="C16772" s="89">
        <v>2.2999999999999998</v>
      </c>
      <c r="D16772" s="89">
        <v>0.3</v>
      </c>
      <c r="E16772" s="96">
        <v>150</v>
      </c>
      <c r="F16772" s="89">
        <v>0</v>
      </c>
      <c r="G16772" s="89">
        <v>1002.3</v>
      </c>
      <c r="H16772">
        <v>0.86</v>
      </c>
      <c r="I16772" t="s">
        <v>30</v>
      </c>
      <c r="J16772">
        <v>1.1000000000000001</v>
      </c>
      <c r="K16772">
        <v>1</v>
      </c>
      <c r="L16772">
        <v>2026</v>
      </c>
      <c r="M16772" t="s">
        <v>383</v>
      </c>
      <c r="N16772" s="89" cm="1">
        <f t="array" ref="N16772">IF(ISNUMBER(_34_KNMI_Stations[[#This Row],[Etmaal temperatuur °C]]),IF(_34_KNMI_Stations[[#This Row],[Etmaal temperatuur °C]]&lt;stookgrens[],stookgrens[]-_34_KNMI_Stations[[#This Row],[Etmaal temperatuur °C]],0),"")</f>
        <v>17.7</v>
      </c>
      <c r="O16772" s="89">
        <f>_34_KNMI_Stations[[#This Row],[graaddagen]]*_34_KNMI_Stations[[#This Row],[Gewogen factor]]</f>
        <v>19.470000000000002</v>
      </c>
      <c r="P16772" s="89" cm="1">
        <f t="array" ref="P16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3" spans="1:16" x14ac:dyDescent="0.25">
      <c r="A16773">
        <v>375</v>
      </c>
      <c r="B16773" s="110">
        <v>46049</v>
      </c>
      <c r="C16773" s="89">
        <v>3.8</v>
      </c>
      <c r="D16773" s="89">
        <v>2.2000000000000002</v>
      </c>
      <c r="E16773" s="96">
        <v>204</v>
      </c>
      <c r="F16773" s="89">
        <v>4.5</v>
      </c>
      <c r="G16773" s="89">
        <v>996</v>
      </c>
      <c r="H16773">
        <v>0.88</v>
      </c>
      <c r="I16773" t="s">
        <v>30</v>
      </c>
      <c r="J16773">
        <v>1.1000000000000001</v>
      </c>
      <c r="K16773">
        <v>1</v>
      </c>
      <c r="L16773">
        <v>2026</v>
      </c>
      <c r="M16773" t="s">
        <v>383</v>
      </c>
      <c r="N16773" s="89" cm="1">
        <f t="array" ref="N16773">IF(ISNUMBER(_34_KNMI_Stations[[#This Row],[Etmaal temperatuur °C]]),IF(_34_KNMI_Stations[[#This Row],[Etmaal temperatuur °C]]&lt;stookgrens[],stookgrens[]-_34_KNMI_Stations[[#This Row],[Etmaal temperatuur °C]],0),"")</f>
        <v>15.8</v>
      </c>
      <c r="O16773" s="89">
        <f>_34_KNMI_Stations[[#This Row],[graaddagen]]*_34_KNMI_Stations[[#This Row],[Gewogen factor]]</f>
        <v>17.380000000000003</v>
      </c>
      <c r="P16773" s="89" cm="1">
        <f t="array" ref="P16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4" spans="1:16" x14ac:dyDescent="0.25">
      <c r="A16774">
        <v>375</v>
      </c>
      <c r="B16774" s="110">
        <v>46050</v>
      </c>
      <c r="C16774" s="89">
        <v>2.2999999999999998</v>
      </c>
      <c r="D16774" s="89">
        <v>2.8</v>
      </c>
      <c r="E16774" s="96">
        <v>104</v>
      </c>
      <c r="F16774" s="89">
        <v>0.9</v>
      </c>
      <c r="G16774" s="89">
        <v>995.8</v>
      </c>
      <c r="H16774">
        <v>0.92</v>
      </c>
      <c r="I16774" t="s">
        <v>30</v>
      </c>
      <c r="J16774">
        <v>1.1000000000000001</v>
      </c>
      <c r="K16774">
        <v>1</v>
      </c>
      <c r="L16774">
        <v>2026</v>
      </c>
      <c r="M16774" t="s">
        <v>383</v>
      </c>
      <c r="N16774" s="89" cm="1">
        <f t="array" ref="N16774">IF(ISNUMBER(_34_KNMI_Stations[[#This Row],[Etmaal temperatuur °C]]),IF(_34_KNMI_Stations[[#This Row],[Etmaal temperatuur °C]]&lt;stookgrens[],stookgrens[]-_34_KNMI_Stations[[#This Row],[Etmaal temperatuur °C]],0),"")</f>
        <v>15.2</v>
      </c>
      <c r="O16774" s="89">
        <f>_34_KNMI_Stations[[#This Row],[graaddagen]]*_34_KNMI_Stations[[#This Row],[Gewogen factor]]</f>
        <v>16.72</v>
      </c>
      <c r="P16774" s="89" cm="1">
        <f t="array" ref="P1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5" spans="1:16" x14ac:dyDescent="0.25">
      <c r="A16775">
        <v>375</v>
      </c>
      <c r="B16775" s="110">
        <v>46051</v>
      </c>
      <c r="C16775" s="89">
        <v>1.7</v>
      </c>
      <c r="D16775" s="89">
        <v>-0.1</v>
      </c>
      <c r="E16775" s="96">
        <v>131</v>
      </c>
      <c r="F16775" s="89">
        <v>1.9</v>
      </c>
      <c r="G16775" s="89">
        <v>999.6</v>
      </c>
      <c r="H16775">
        <v>0.92</v>
      </c>
      <c r="I16775" t="s">
        <v>30</v>
      </c>
      <c r="J16775">
        <v>1.1000000000000001</v>
      </c>
      <c r="K16775">
        <v>1</v>
      </c>
      <c r="L16775">
        <v>2026</v>
      </c>
      <c r="M16775" t="s">
        <v>383</v>
      </c>
      <c r="N16775" s="89" cm="1">
        <f t="array" ref="N1677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6775" s="89">
        <f>_34_KNMI_Stations[[#This Row],[graaddagen]]*_34_KNMI_Stations[[#This Row],[Gewogen factor]]</f>
        <v>19.910000000000004</v>
      </c>
      <c r="P16775" s="89" cm="1">
        <f t="array" ref="P1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6" spans="1:16" x14ac:dyDescent="0.25">
      <c r="A16776">
        <v>375</v>
      </c>
      <c r="B16776" s="110">
        <v>46052</v>
      </c>
      <c r="C16776" s="89">
        <v>4.0999999999999996</v>
      </c>
      <c r="D16776" s="89">
        <v>2.2999999999999998</v>
      </c>
      <c r="E16776" s="96">
        <v>324</v>
      </c>
      <c r="F16776" s="89">
        <v>-0.1</v>
      </c>
      <c r="G16776" s="89">
        <v>997.4</v>
      </c>
      <c r="H16776">
        <v>0.87</v>
      </c>
      <c r="I16776" t="s">
        <v>30</v>
      </c>
      <c r="J16776">
        <v>1.1000000000000001</v>
      </c>
      <c r="K16776">
        <v>1</v>
      </c>
      <c r="L16776">
        <v>2026</v>
      </c>
      <c r="M16776" t="s">
        <v>383</v>
      </c>
      <c r="N16776" s="89" cm="1">
        <f t="array" ref="N16776">IF(ISNUMBER(_34_KNMI_Stations[[#This Row],[Etmaal temperatuur °C]]),IF(_34_KNMI_Stations[[#This Row],[Etmaal temperatuur °C]]&lt;stookgrens[],stookgrens[]-_34_KNMI_Stations[[#This Row],[Etmaal temperatuur °C]],0),"")</f>
        <v>15.7</v>
      </c>
      <c r="O16776" s="89">
        <f>_34_KNMI_Stations[[#This Row],[graaddagen]]*_34_KNMI_Stations[[#This Row],[Gewogen factor]]</f>
        <v>17.27</v>
      </c>
      <c r="P16776" s="89" cm="1">
        <f t="array" ref="P16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7" spans="1:16" x14ac:dyDescent="0.25">
      <c r="A16777">
        <v>375</v>
      </c>
      <c r="B16777" s="110">
        <v>46053</v>
      </c>
      <c r="C16777" s="89">
        <v>2.8</v>
      </c>
      <c r="D16777" s="89">
        <v>5.5</v>
      </c>
      <c r="E16777" s="96">
        <v>279</v>
      </c>
      <c r="F16777" s="89">
        <v>1.1000000000000001</v>
      </c>
      <c r="G16777" s="89">
        <v>1002</v>
      </c>
      <c r="H16777">
        <v>0.89</v>
      </c>
      <c r="I16777" t="s">
        <v>30</v>
      </c>
      <c r="J16777">
        <v>1.1000000000000001</v>
      </c>
      <c r="K16777">
        <v>1</v>
      </c>
      <c r="L16777">
        <v>2026</v>
      </c>
      <c r="M16777" t="s">
        <v>383</v>
      </c>
      <c r="N16777" s="89" cm="1">
        <f t="array" ref="N16777">IF(ISNUMBER(_34_KNMI_Stations[[#This Row],[Etmaal temperatuur °C]]),IF(_34_KNMI_Stations[[#This Row],[Etmaal temperatuur °C]]&lt;stookgrens[],stookgrens[]-_34_KNMI_Stations[[#This Row],[Etmaal temperatuur °C]],0),"")</f>
        <v>12.5</v>
      </c>
      <c r="O16777" s="89">
        <f>_34_KNMI_Stations[[#This Row],[graaddagen]]*_34_KNMI_Stations[[#This Row],[Gewogen factor]]</f>
        <v>13.750000000000002</v>
      </c>
      <c r="P16777" s="89" cm="1">
        <f t="array" ref="P16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8" spans="1:16" x14ac:dyDescent="0.25">
      <c r="A16778">
        <v>375</v>
      </c>
      <c r="B16778" s="110">
        <v>46054</v>
      </c>
      <c r="C16778" s="89">
        <v>3</v>
      </c>
      <c r="D16778" s="89">
        <v>5.4</v>
      </c>
      <c r="E16778" s="96">
        <v>390</v>
      </c>
      <c r="F16778" s="89">
        <v>0.4</v>
      </c>
      <c r="G16778" s="89">
        <v>1005.4</v>
      </c>
      <c r="H16778">
        <v>0.86</v>
      </c>
      <c r="I16778" t="s">
        <v>30</v>
      </c>
      <c r="J16778">
        <v>1.1000000000000001</v>
      </c>
      <c r="K16778">
        <v>2</v>
      </c>
      <c r="L16778">
        <v>2026</v>
      </c>
      <c r="M16778" t="s">
        <v>383</v>
      </c>
      <c r="N16778" s="89" cm="1">
        <f t="array" ref="N16778">IF(ISNUMBER(_34_KNMI_Stations[[#This Row],[Etmaal temperatuur °C]]),IF(_34_KNMI_Stations[[#This Row],[Etmaal temperatuur °C]]&lt;stookgrens[],stookgrens[]-_34_KNMI_Stations[[#This Row],[Etmaal temperatuur °C]],0),"")</f>
        <v>12.6</v>
      </c>
      <c r="O16778" s="89">
        <f>_34_KNMI_Stations[[#This Row],[graaddagen]]*_34_KNMI_Stations[[#This Row],[Gewogen factor]]</f>
        <v>13.860000000000001</v>
      </c>
      <c r="P16778" s="89" cm="1">
        <f t="array" ref="P16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9" spans="1:16" x14ac:dyDescent="0.25">
      <c r="A16779">
        <v>375</v>
      </c>
      <c r="B16779" s="110">
        <v>46055</v>
      </c>
      <c r="C16779" s="89">
        <v>5.2</v>
      </c>
      <c r="D16779" s="89">
        <v>4.4000000000000004</v>
      </c>
      <c r="E16779" s="96">
        <v>447</v>
      </c>
      <c r="F16779" s="89">
        <v>0.1</v>
      </c>
      <c r="G16779" s="89">
        <v>1001.2</v>
      </c>
      <c r="H16779">
        <v>0.78</v>
      </c>
      <c r="I16779" t="s">
        <v>30</v>
      </c>
      <c r="J16779">
        <v>1.1000000000000001</v>
      </c>
      <c r="K16779">
        <v>2</v>
      </c>
      <c r="L16779">
        <v>2026</v>
      </c>
      <c r="M16779" t="s">
        <v>384</v>
      </c>
      <c r="N16779" s="89" cm="1">
        <f t="array" ref="N16779">IF(ISNUMBER(_34_KNMI_Stations[[#This Row],[Etmaal temperatuur °C]]),IF(_34_KNMI_Stations[[#This Row],[Etmaal temperatuur °C]]&lt;stookgrens[],stookgrens[]-_34_KNMI_Stations[[#This Row],[Etmaal temperatuur °C]],0),"")</f>
        <v>13.6</v>
      </c>
      <c r="O16779" s="89">
        <f>_34_KNMI_Stations[[#This Row],[graaddagen]]*_34_KNMI_Stations[[#This Row],[Gewogen factor]]</f>
        <v>14.96</v>
      </c>
      <c r="P16779" s="89" cm="1">
        <f t="array" ref="P16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0" spans="1:16" x14ac:dyDescent="0.25">
      <c r="A16780">
        <v>375</v>
      </c>
      <c r="B16780" s="110">
        <v>46056</v>
      </c>
      <c r="C16780" s="89">
        <v>6.1</v>
      </c>
      <c r="D16780" s="89">
        <v>1.6</v>
      </c>
      <c r="E16780" s="96">
        <v>173</v>
      </c>
      <c r="F16780" s="89">
        <v>2.8</v>
      </c>
      <c r="G16780" s="89">
        <v>997.6</v>
      </c>
      <c r="H16780">
        <v>0.84</v>
      </c>
      <c r="I16780" t="s">
        <v>30</v>
      </c>
      <c r="J16780">
        <v>1.1000000000000001</v>
      </c>
      <c r="K16780">
        <v>2</v>
      </c>
      <c r="L16780">
        <v>2026</v>
      </c>
      <c r="M16780" t="s">
        <v>384</v>
      </c>
      <c r="N16780" s="89" cm="1">
        <f t="array" ref="N1678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6780" s="89">
        <f>_34_KNMI_Stations[[#This Row],[graaddagen]]*_34_KNMI_Stations[[#This Row],[Gewogen factor]]</f>
        <v>18.04</v>
      </c>
      <c r="P16780" s="89" cm="1">
        <f t="array" ref="P16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1" spans="1:16" x14ac:dyDescent="0.25">
      <c r="A16781">
        <v>375</v>
      </c>
      <c r="B16781" s="110">
        <v>46057</v>
      </c>
      <c r="C16781" s="89">
        <v>4.2</v>
      </c>
      <c r="D16781" s="89">
        <v>5.8</v>
      </c>
      <c r="E16781" s="96">
        <v>708</v>
      </c>
      <c r="F16781" s="89">
        <v>0</v>
      </c>
      <c r="G16781" s="89">
        <v>996.8</v>
      </c>
      <c r="H16781">
        <v>0.83</v>
      </c>
      <c r="I16781" t="s">
        <v>30</v>
      </c>
      <c r="J16781">
        <v>1.1000000000000001</v>
      </c>
      <c r="K16781">
        <v>2</v>
      </c>
      <c r="L16781">
        <v>2026</v>
      </c>
      <c r="M16781" t="s">
        <v>384</v>
      </c>
      <c r="N16781" s="89" cm="1">
        <f t="array" ref="N16781">IF(ISNUMBER(_34_KNMI_Stations[[#This Row],[Etmaal temperatuur °C]]),IF(_34_KNMI_Stations[[#This Row],[Etmaal temperatuur °C]]&lt;stookgrens[],stookgrens[]-_34_KNMI_Stations[[#This Row],[Etmaal temperatuur °C]],0),"")</f>
        <v>12.2</v>
      </c>
      <c r="O16781" s="89">
        <f>_34_KNMI_Stations[[#This Row],[graaddagen]]*_34_KNMI_Stations[[#This Row],[Gewogen factor]]</f>
        <v>13.42</v>
      </c>
      <c r="P16781" s="89" cm="1">
        <f t="array" ref="P1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2" spans="1:16" x14ac:dyDescent="0.25">
      <c r="A16782">
        <v>375</v>
      </c>
      <c r="B16782" s="110">
        <v>46058</v>
      </c>
      <c r="C16782" s="89">
        <v>5.5</v>
      </c>
      <c r="D16782" s="89">
        <v>2.8</v>
      </c>
      <c r="E16782" s="96">
        <v>485</v>
      </c>
      <c r="F16782" s="89">
        <v>0</v>
      </c>
      <c r="G16782" s="89">
        <v>990.6</v>
      </c>
      <c r="H16782">
        <v>0.82</v>
      </c>
      <c r="I16782" t="s">
        <v>30</v>
      </c>
      <c r="J16782">
        <v>1.1000000000000001</v>
      </c>
      <c r="K16782">
        <v>2</v>
      </c>
      <c r="L16782">
        <v>2026</v>
      </c>
      <c r="M16782" t="s">
        <v>384</v>
      </c>
      <c r="N16782" s="89" cm="1">
        <f t="array" ref="N16782">IF(ISNUMBER(_34_KNMI_Stations[[#This Row],[Etmaal temperatuur °C]]),IF(_34_KNMI_Stations[[#This Row],[Etmaal temperatuur °C]]&lt;stookgrens[],stookgrens[]-_34_KNMI_Stations[[#This Row],[Etmaal temperatuur °C]],0),"")</f>
        <v>15.2</v>
      </c>
      <c r="O16782" s="89">
        <f>_34_KNMI_Stations[[#This Row],[graaddagen]]*_34_KNMI_Stations[[#This Row],[Gewogen factor]]</f>
        <v>16.72</v>
      </c>
      <c r="P16782" s="89" cm="1">
        <f t="array" ref="P1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3" spans="1:16" x14ac:dyDescent="0.25">
      <c r="A16783">
        <v>375</v>
      </c>
      <c r="B16783" s="110">
        <v>46059</v>
      </c>
      <c r="C16783" s="89">
        <v>3.4</v>
      </c>
      <c r="D16783" s="89">
        <v>5</v>
      </c>
      <c r="E16783" s="96">
        <v>297</v>
      </c>
      <c r="F16783" s="89">
        <v>1.8</v>
      </c>
      <c r="G16783" s="89">
        <v>991.5</v>
      </c>
      <c r="H16783">
        <v>0.9</v>
      </c>
      <c r="I16783" t="s">
        <v>30</v>
      </c>
      <c r="J16783">
        <v>1.1000000000000001</v>
      </c>
      <c r="K16783">
        <v>2</v>
      </c>
      <c r="L16783">
        <v>2026</v>
      </c>
      <c r="M16783" t="s">
        <v>384</v>
      </c>
      <c r="N16783" s="89" cm="1">
        <f t="array" ref="N16783">IF(ISNUMBER(_34_KNMI_Stations[[#This Row],[Etmaal temperatuur °C]]),IF(_34_KNMI_Stations[[#This Row],[Etmaal temperatuur °C]]&lt;stookgrens[],stookgrens[]-_34_KNMI_Stations[[#This Row],[Etmaal temperatuur °C]],0),"")</f>
        <v>13</v>
      </c>
      <c r="O16783" s="89">
        <f>_34_KNMI_Stations[[#This Row],[graaddagen]]*_34_KNMI_Stations[[#This Row],[Gewogen factor]]</f>
        <v>14.3</v>
      </c>
      <c r="P16783" s="89" cm="1">
        <f t="array" ref="P16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4" spans="1:16" x14ac:dyDescent="0.25">
      <c r="A16784">
        <v>375</v>
      </c>
      <c r="B16784" s="110">
        <v>46060</v>
      </c>
      <c r="C16784" s="89">
        <v>2.5</v>
      </c>
      <c r="D16784" s="89">
        <v>7.6</v>
      </c>
      <c r="E16784" s="96">
        <v>572</v>
      </c>
      <c r="F16784" s="89">
        <v>0</v>
      </c>
      <c r="G16784" s="89">
        <v>1002.7</v>
      </c>
      <c r="H16784">
        <v>0.84</v>
      </c>
      <c r="I16784" t="s">
        <v>30</v>
      </c>
      <c r="J16784">
        <v>1.1000000000000001</v>
      </c>
      <c r="K16784">
        <v>2</v>
      </c>
      <c r="L16784">
        <v>2026</v>
      </c>
      <c r="M16784" t="s">
        <v>384</v>
      </c>
      <c r="N16784" s="89" cm="1">
        <f t="array" ref="N16784">IF(ISNUMBER(_34_KNMI_Stations[[#This Row],[Etmaal temperatuur °C]]),IF(_34_KNMI_Stations[[#This Row],[Etmaal temperatuur °C]]&lt;stookgrens[],stookgrens[]-_34_KNMI_Stations[[#This Row],[Etmaal temperatuur °C]],0),"")</f>
        <v>10.4</v>
      </c>
      <c r="O16784" s="89">
        <f>_34_KNMI_Stations[[#This Row],[graaddagen]]*_34_KNMI_Stations[[#This Row],[Gewogen factor]]</f>
        <v>11.440000000000001</v>
      </c>
      <c r="P16784" s="89" cm="1">
        <f t="array" ref="P16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5" spans="1:16" x14ac:dyDescent="0.25">
      <c r="A16785">
        <v>375</v>
      </c>
      <c r="B16785" s="110">
        <v>46061</v>
      </c>
      <c r="C16785" s="89">
        <v>2.7</v>
      </c>
      <c r="D16785" s="89">
        <v>3.5</v>
      </c>
      <c r="E16785" s="96">
        <v>301</v>
      </c>
      <c r="F16785" s="89">
        <v>0</v>
      </c>
      <c r="G16785" s="89">
        <v>1008.4</v>
      </c>
      <c r="H16785">
        <v>0.94</v>
      </c>
      <c r="I16785" t="s">
        <v>30</v>
      </c>
      <c r="J16785">
        <v>1.1000000000000001</v>
      </c>
      <c r="K16785">
        <v>2</v>
      </c>
      <c r="L16785">
        <v>2026</v>
      </c>
      <c r="M16785" t="s">
        <v>384</v>
      </c>
      <c r="N16785" s="89" cm="1">
        <f t="array" ref="N16785">IF(ISNUMBER(_34_KNMI_Stations[[#This Row],[Etmaal temperatuur °C]]),IF(_34_KNMI_Stations[[#This Row],[Etmaal temperatuur °C]]&lt;stookgrens[],stookgrens[]-_34_KNMI_Stations[[#This Row],[Etmaal temperatuur °C]],0),"")</f>
        <v>14.5</v>
      </c>
      <c r="O16785" s="89">
        <f>_34_KNMI_Stations[[#This Row],[graaddagen]]*_34_KNMI_Stations[[#This Row],[Gewogen factor]]</f>
        <v>15.950000000000001</v>
      </c>
      <c r="P16785" s="89" cm="1">
        <f t="array" ref="P16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6" spans="1:16" x14ac:dyDescent="0.25">
      <c r="A16786">
        <v>375</v>
      </c>
      <c r="B16786" s="110">
        <v>46062</v>
      </c>
      <c r="C16786" s="89">
        <v>3.3</v>
      </c>
      <c r="D16786" s="89">
        <v>2.8</v>
      </c>
      <c r="E16786" s="96">
        <v>389</v>
      </c>
      <c r="F16786" s="89">
        <v>0</v>
      </c>
      <c r="G16786" s="89">
        <v>1005</v>
      </c>
      <c r="H16786">
        <v>0.88</v>
      </c>
      <c r="I16786" t="s">
        <v>30</v>
      </c>
      <c r="J16786">
        <v>1.1000000000000001</v>
      </c>
      <c r="K16786">
        <v>2</v>
      </c>
      <c r="L16786">
        <v>2026</v>
      </c>
      <c r="M16786" t="s">
        <v>385</v>
      </c>
      <c r="N16786" s="89" cm="1">
        <f t="array" ref="N16786">IF(ISNUMBER(_34_KNMI_Stations[[#This Row],[Etmaal temperatuur °C]]),IF(_34_KNMI_Stations[[#This Row],[Etmaal temperatuur °C]]&lt;stookgrens[],stookgrens[]-_34_KNMI_Stations[[#This Row],[Etmaal temperatuur °C]],0),"")</f>
        <v>15.2</v>
      </c>
      <c r="O16786" s="89">
        <f>_34_KNMI_Stations[[#This Row],[graaddagen]]*_34_KNMI_Stations[[#This Row],[Gewogen factor]]</f>
        <v>16.72</v>
      </c>
      <c r="P16786" s="89" cm="1">
        <f t="array" ref="P1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7" spans="1:16" x14ac:dyDescent="0.25">
      <c r="A16787">
        <v>375</v>
      </c>
      <c r="B16787" s="110">
        <v>46063</v>
      </c>
      <c r="C16787" s="89">
        <v>3</v>
      </c>
      <c r="D16787" s="89">
        <v>5.7</v>
      </c>
      <c r="E16787" s="96">
        <v>213</v>
      </c>
      <c r="F16787" s="89">
        <v>0.8</v>
      </c>
      <c r="G16787" s="89">
        <v>992</v>
      </c>
      <c r="H16787">
        <v>0.89</v>
      </c>
      <c r="I16787" t="s">
        <v>30</v>
      </c>
      <c r="J16787">
        <v>1.1000000000000001</v>
      </c>
      <c r="K16787">
        <v>2</v>
      </c>
      <c r="L16787">
        <v>2026</v>
      </c>
      <c r="M16787" t="s">
        <v>385</v>
      </c>
      <c r="N16787" s="89" cm="1">
        <f t="array" ref="N16787">IF(ISNUMBER(_34_KNMI_Stations[[#This Row],[Etmaal temperatuur °C]]),IF(_34_KNMI_Stations[[#This Row],[Etmaal temperatuur °C]]&lt;stookgrens[],stookgrens[]-_34_KNMI_Stations[[#This Row],[Etmaal temperatuur °C]],0),"")</f>
        <v>12.3</v>
      </c>
      <c r="O16787" s="89">
        <f>_34_KNMI_Stations[[#This Row],[graaddagen]]*_34_KNMI_Stations[[#This Row],[Gewogen factor]]</f>
        <v>13.530000000000001</v>
      </c>
      <c r="P16787" s="89" cm="1">
        <f t="array" ref="P1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8" spans="1:16" x14ac:dyDescent="0.25">
      <c r="A16788">
        <v>375</v>
      </c>
      <c r="B16788" s="110">
        <v>46064</v>
      </c>
      <c r="C16788" s="89">
        <v>3.4</v>
      </c>
      <c r="D16788" s="89">
        <v>9.1</v>
      </c>
      <c r="E16788" s="96">
        <v>240</v>
      </c>
      <c r="F16788" s="89">
        <v>4.2</v>
      </c>
      <c r="G16788" s="89">
        <v>982.6</v>
      </c>
      <c r="H16788">
        <v>0.92</v>
      </c>
      <c r="I16788" t="s">
        <v>30</v>
      </c>
      <c r="J16788">
        <v>1.1000000000000001</v>
      </c>
      <c r="K16788">
        <v>2</v>
      </c>
      <c r="L16788">
        <v>2026</v>
      </c>
      <c r="M16788" t="s">
        <v>385</v>
      </c>
      <c r="N16788" s="89" cm="1">
        <f t="array" ref="N16788">IF(ISNUMBER(_34_KNMI_Stations[[#This Row],[Etmaal temperatuur °C]]),IF(_34_KNMI_Stations[[#This Row],[Etmaal temperatuur °C]]&lt;stookgrens[],stookgrens[]-_34_KNMI_Stations[[#This Row],[Etmaal temperatuur °C]],0),"")</f>
        <v>8.9</v>
      </c>
      <c r="O16788" s="89">
        <f>_34_KNMI_Stations[[#This Row],[graaddagen]]*_34_KNMI_Stations[[#This Row],[Gewogen factor]]</f>
        <v>9.7900000000000009</v>
      </c>
      <c r="P16788" s="89" cm="1">
        <f t="array" ref="P1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9" spans="1:16" x14ac:dyDescent="0.25">
      <c r="A16789">
        <v>375</v>
      </c>
      <c r="B16789" s="110">
        <v>46065</v>
      </c>
      <c r="C16789" s="89">
        <v>3.5</v>
      </c>
      <c r="D16789" s="89">
        <v>8</v>
      </c>
      <c r="E16789" s="96">
        <v>345</v>
      </c>
      <c r="F16789" s="89">
        <v>9.5</v>
      </c>
      <c r="G16789" s="89">
        <v>980.9</v>
      </c>
      <c r="H16789">
        <v>0.89</v>
      </c>
      <c r="I16789" t="s">
        <v>30</v>
      </c>
      <c r="J16789">
        <v>1.1000000000000001</v>
      </c>
      <c r="K16789">
        <v>2</v>
      </c>
      <c r="L16789">
        <v>2026</v>
      </c>
      <c r="M16789" t="s">
        <v>385</v>
      </c>
      <c r="N16789" s="89" cm="1">
        <f t="array" ref="N16789">IF(ISNUMBER(_34_KNMI_Stations[[#This Row],[Etmaal temperatuur °C]]),IF(_34_KNMI_Stations[[#This Row],[Etmaal temperatuur °C]]&lt;stookgrens[],stookgrens[]-_34_KNMI_Stations[[#This Row],[Etmaal temperatuur °C]],0),"")</f>
        <v>10</v>
      </c>
      <c r="O16789" s="89">
        <f>_34_KNMI_Stations[[#This Row],[graaddagen]]*_34_KNMI_Stations[[#This Row],[Gewogen factor]]</f>
        <v>11</v>
      </c>
      <c r="P16789" s="89" cm="1">
        <f t="array" ref="P1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0" spans="1:16" x14ac:dyDescent="0.25">
      <c r="A16790">
        <v>375</v>
      </c>
      <c r="B16790" s="110">
        <v>46066</v>
      </c>
      <c r="C16790" s="89">
        <v>3.5</v>
      </c>
      <c r="D16790" s="89">
        <v>2.8</v>
      </c>
      <c r="E16790" s="96">
        <v>426</v>
      </c>
      <c r="F16790" s="89">
        <v>-0.1</v>
      </c>
      <c r="G16790" s="89">
        <v>994.4</v>
      </c>
      <c r="H16790">
        <v>0.8</v>
      </c>
      <c r="I16790" t="s">
        <v>30</v>
      </c>
      <c r="J16790">
        <v>1.1000000000000001</v>
      </c>
      <c r="K16790">
        <v>2</v>
      </c>
      <c r="L16790">
        <v>2026</v>
      </c>
      <c r="M16790" t="s">
        <v>385</v>
      </c>
      <c r="N16790" s="89" cm="1">
        <f t="array" ref="N16790">IF(ISNUMBER(_34_KNMI_Stations[[#This Row],[Etmaal temperatuur °C]]),IF(_34_KNMI_Stations[[#This Row],[Etmaal temperatuur °C]]&lt;stookgrens[],stookgrens[]-_34_KNMI_Stations[[#This Row],[Etmaal temperatuur °C]],0),"")</f>
        <v>15.2</v>
      </c>
      <c r="O16790" s="89">
        <f>_34_KNMI_Stations[[#This Row],[graaddagen]]*_34_KNMI_Stations[[#This Row],[Gewogen factor]]</f>
        <v>16.72</v>
      </c>
      <c r="P16790" s="89" cm="1">
        <f t="array" ref="P16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1" spans="1:16" x14ac:dyDescent="0.25">
      <c r="A16791">
        <v>375</v>
      </c>
      <c r="B16791" s="110">
        <v>46067</v>
      </c>
      <c r="C16791" s="89">
        <v>2.9</v>
      </c>
      <c r="D16791" s="89">
        <v>-1</v>
      </c>
      <c r="E16791" s="96">
        <v>502</v>
      </c>
      <c r="F16791" s="89">
        <v>0</v>
      </c>
      <c r="G16791" s="89">
        <v>1012.7</v>
      </c>
      <c r="H16791">
        <v>0.78</v>
      </c>
      <c r="I16791" t="s">
        <v>30</v>
      </c>
      <c r="J16791">
        <v>1.1000000000000001</v>
      </c>
      <c r="K16791">
        <v>2</v>
      </c>
      <c r="L16791">
        <v>2026</v>
      </c>
      <c r="M16791" t="s">
        <v>385</v>
      </c>
      <c r="N16791" s="89" cm="1">
        <f t="array" ref="N16791">IF(ISNUMBER(_34_KNMI_Stations[[#This Row],[Etmaal temperatuur °C]]),IF(_34_KNMI_Stations[[#This Row],[Etmaal temperatuur °C]]&lt;stookgrens[],stookgrens[]-_34_KNMI_Stations[[#This Row],[Etmaal temperatuur °C]],0),"")</f>
        <v>19</v>
      </c>
      <c r="O16791" s="89">
        <f>_34_KNMI_Stations[[#This Row],[graaddagen]]*_34_KNMI_Stations[[#This Row],[Gewogen factor]]</f>
        <v>20.900000000000002</v>
      </c>
      <c r="P16791" s="89" cm="1">
        <f t="array" ref="P16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2" spans="1:16" x14ac:dyDescent="0.25">
      <c r="A16792">
        <v>375</v>
      </c>
      <c r="B16792" s="110">
        <v>46068</v>
      </c>
      <c r="C16792" s="89">
        <v>3.6</v>
      </c>
      <c r="D16792" s="89">
        <v>-0.8</v>
      </c>
      <c r="E16792" s="96">
        <v>790</v>
      </c>
      <c r="F16792" s="89">
        <v>5.8</v>
      </c>
      <c r="G16792" s="89">
        <v>1009</v>
      </c>
      <c r="H16792">
        <v>0.82</v>
      </c>
      <c r="I16792" t="s">
        <v>30</v>
      </c>
      <c r="J16792">
        <v>1.1000000000000001</v>
      </c>
      <c r="K16792">
        <v>2</v>
      </c>
      <c r="L16792">
        <v>2026</v>
      </c>
      <c r="M16792" t="s">
        <v>385</v>
      </c>
      <c r="N16792" s="89" cm="1">
        <f t="array" ref="N16792">IF(ISNUMBER(_34_KNMI_Stations[[#This Row],[Etmaal temperatuur °C]]),IF(_34_KNMI_Stations[[#This Row],[Etmaal temperatuur °C]]&lt;stookgrens[],stookgrens[]-_34_KNMI_Stations[[#This Row],[Etmaal temperatuur °C]],0),"")</f>
        <v>18.8</v>
      </c>
      <c r="O16792" s="89">
        <f>_34_KNMI_Stations[[#This Row],[graaddagen]]*_34_KNMI_Stations[[#This Row],[Gewogen factor]]</f>
        <v>20.680000000000003</v>
      </c>
      <c r="P16792" s="89" cm="1">
        <f t="array" ref="P16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3" spans="1:16" x14ac:dyDescent="0.25">
      <c r="A16793">
        <v>375</v>
      </c>
      <c r="B16793" s="110">
        <v>46069</v>
      </c>
      <c r="C16793" s="89">
        <v>3.8</v>
      </c>
      <c r="D16793" s="89">
        <v>4.2</v>
      </c>
      <c r="E16793" s="96">
        <v>377</v>
      </c>
      <c r="F16793" s="89">
        <v>6.5</v>
      </c>
      <c r="G16793" s="89">
        <v>995.3</v>
      </c>
      <c r="H16793">
        <v>0.89</v>
      </c>
      <c r="I16793" t="s">
        <v>30</v>
      </c>
      <c r="J16793">
        <v>1.1000000000000001</v>
      </c>
      <c r="K16793">
        <v>2</v>
      </c>
      <c r="L16793">
        <v>2026</v>
      </c>
      <c r="M16793" t="s">
        <v>386</v>
      </c>
      <c r="N16793" s="89" cm="1">
        <f t="array" ref="N16793">IF(ISNUMBER(_34_KNMI_Stations[[#This Row],[Etmaal temperatuur °C]]),IF(_34_KNMI_Stations[[#This Row],[Etmaal temperatuur °C]]&lt;stookgrens[],stookgrens[]-_34_KNMI_Stations[[#This Row],[Etmaal temperatuur °C]],0),"")</f>
        <v>13.8</v>
      </c>
      <c r="O16793" s="89">
        <f>_34_KNMI_Stations[[#This Row],[graaddagen]]*_34_KNMI_Stations[[#This Row],[Gewogen factor]]</f>
        <v>15.180000000000001</v>
      </c>
      <c r="P16793" s="89" cm="1">
        <f t="array" ref="P16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4" spans="1:16" x14ac:dyDescent="0.25">
      <c r="A16794">
        <v>375</v>
      </c>
      <c r="B16794" s="110">
        <v>46070</v>
      </c>
      <c r="C16794" s="89">
        <v>3.8</v>
      </c>
      <c r="D16794" s="89">
        <v>4.3</v>
      </c>
      <c r="E16794" s="96">
        <v>511</v>
      </c>
      <c r="F16794" s="89">
        <v>5.8</v>
      </c>
      <c r="G16794" s="89">
        <v>1008.3</v>
      </c>
      <c r="H16794">
        <v>0.82</v>
      </c>
      <c r="I16794" t="s">
        <v>30</v>
      </c>
      <c r="J16794">
        <v>1.1000000000000001</v>
      </c>
      <c r="K16794">
        <v>2</v>
      </c>
      <c r="L16794">
        <v>2026</v>
      </c>
      <c r="M16794" t="s">
        <v>386</v>
      </c>
      <c r="N16794" s="89" cm="1">
        <f t="array" ref="N16794">IF(ISNUMBER(_34_KNMI_Stations[[#This Row],[Etmaal temperatuur °C]]),IF(_34_KNMI_Stations[[#This Row],[Etmaal temperatuur °C]]&lt;stookgrens[],stookgrens[]-_34_KNMI_Stations[[#This Row],[Etmaal temperatuur °C]],0),"")</f>
        <v>13.7</v>
      </c>
      <c r="O16794" s="89">
        <f>_34_KNMI_Stations[[#This Row],[graaddagen]]*_34_KNMI_Stations[[#This Row],[Gewogen factor]]</f>
        <v>15.07</v>
      </c>
      <c r="P16794" s="89" cm="1">
        <f t="array" ref="P16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5" spans="1:16" x14ac:dyDescent="0.25">
      <c r="A16795">
        <v>375</v>
      </c>
      <c r="B16795" s="110">
        <v>46071</v>
      </c>
      <c r="C16795" s="89">
        <v>5.2</v>
      </c>
      <c r="D16795" s="89">
        <v>2</v>
      </c>
      <c r="E16795" s="96">
        <v>700</v>
      </c>
      <c r="F16795" s="89">
        <v>0</v>
      </c>
      <c r="G16795" s="89">
        <v>1010.2</v>
      </c>
      <c r="H16795">
        <v>0.74</v>
      </c>
      <c r="I16795" t="s">
        <v>30</v>
      </c>
      <c r="J16795">
        <v>1.1000000000000001</v>
      </c>
      <c r="K16795">
        <v>2</v>
      </c>
      <c r="L16795">
        <v>2026</v>
      </c>
      <c r="M16795" t="s">
        <v>386</v>
      </c>
      <c r="N16795" s="89" cm="1">
        <f t="array" ref="N16795">IF(ISNUMBER(_34_KNMI_Stations[[#This Row],[Etmaal temperatuur °C]]),IF(_34_KNMI_Stations[[#This Row],[Etmaal temperatuur °C]]&lt;stookgrens[],stookgrens[]-_34_KNMI_Stations[[#This Row],[Etmaal temperatuur °C]],0),"")</f>
        <v>16</v>
      </c>
      <c r="O16795" s="89">
        <f>_34_KNMI_Stations[[#This Row],[graaddagen]]*_34_KNMI_Stations[[#This Row],[Gewogen factor]]</f>
        <v>17.600000000000001</v>
      </c>
      <c r="P16795" s="89" cm="1">
        <f t="array" ref="P1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6" spans="1:16" x14ac:dyDescent="0.25">
      <c r="A16796">
        <v>375</v>
      </c>
      <c r="B16796" s="110">
        <v>46072</v>
      </c>
      <c r="C16796" s="89">
        <v>6.5</v>
      </c>
      <c r="D16796" s="89">
        <v>2.1</v>
      </c>
      <c r="E16796" s="96">
        <v>289</v>
      </c>
      <c r="F16796" s="89">
        <v>6.2</v>
      </c>
      <c r="G16796" s="89">
        <v>1004</v>
      </c>
      <c r="H16796">
        <v>0.86</v>
      </c>
      <c r="I16796" t="s">
        <v>30</v>
      </c>
      <c r="J16796">
        <v>1.1000000000000001</v>
      </c>
      <c r="K16796">
        <v>2</v>
      </c>
      <c r="L16796">
        <v>2026</v>
      </c>
      <c r="M16796" t="s">
        <v>386</v>
      </c>
      <c r="N16796" s="89" cm="1">
        <f t="array" ref="N16796">IF(ISNUMBER(_34_KNMI_Stations[[#This Row],[Etmaal temperatuur °C]]),IF(_34_KNMI_Stations[[#This Row],[Etmaal temperatuur °C]]&lt;stookgrens[],stookgrens[]-_34_KNMI_Stations[[#This Row],[Etmaal temperatuur °C]],0),"")</f>
        <v>15.9</v>
      </c>
      <c r="O16796" s="89">
        <f>_34_KNMI_Stations[[#This Row],[graaddagen]]*_34_KNMI_Stations[[#This Row],[Gewogen factor]]</f>
        <v>17.490000000000002</v>
      </c>
      <c r="P16796" s="89" cm="1">
        <f t="array" ref="P16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7" spans="1:16" x14ac:dyDescent="0.25">
      <c r="A16797">
        <v>375</v>
      </c>
      <c r="B16797" s="110">
        <v>46073</v>
      </c>
      <c r="C16797" s="89">
        <v>4.9000000000000004</v>
      </c>
      <c r="D16797" s="89">
        <v>5.5</v>
      </c>
      <c r="E16797" s="96">
        <v>278</v>
      </c>
      <c r="F16797" s="89">
        <v>3.7</v>
      </c>
      <c r="G16797" s="89">
        <v>1017</v>
      </c>
      <c r="H16797">
        <v>0.86</v>
      </c>
      <c r="I16797" t="s">
        <v>30</v>
      </c>
      <c r="J16797">
        <v>1.1000000000000001</v>
      </c>
      <c r="K16797">
        <v>2</v>
      </c>
      <c r="L16797">
        <v>2026</v>
      </c>
      <c r="M16797" t="s">
        <v>386</v>
      </c>
      <c r="N16797" s="89" cm="1">
        <f t="array" ref="N16797">IF(ISNUMBER(_34_KNMI_Stations[[#This Row],[Etmaal temperatuur °C]]),IF(_34_KNMI_Stations[[#This Row],[Etmaal temperatuur °C]]&lt;stookgrens[],stookgrens[]-_34_KNMI_Stations[[#This Row],[Etmaal temperatuur °C]],0),"")</f>
        <v>12.5</v>
      </c>
      <c r="O16797" s="89">
        <f>_34_KNMI_Stations[[#This Row],[graaddagen]]*_34_KNMI_Stations[[#This Row],[Gewogen factor]]</f>
        <v>13.750000000000002</v>
      </c>
      <c r="P16797" s="89" cm="1">
        <f t="array" ref="P16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8" spans="1:16" x14ac:dyDescent="0.25">
      <c r="A16798">
        <v>375</v>
      </c>
      <c r="B16798" s="110">
        <v>46074</v>
      </c>
      <c r="C16798" s="89">
        <v>4.8</v>
      </c>
      <c r="D16798" s="89">
        <v>9.4</v>
      </c>
      <c r="E16798" s="96">
        <v>339</v>
      </c>
      <c r="F16798" s="89">
        <v>1.6</v>
      </c>
      <c r="G16798" s="89">
        <v>1018.4</v>
      </c>
      <c r="H16798">
        <v>0.88</v>
      </c>
      <c r="I16798" t="s">
        <v>30</v>
      </c>
      <c r="J16798">
        <v>1.1000000000000001</v>
      </c>
      <c r="K16798">
        <v>2</v>
      </c>
      <c r="L16798">
        <v>2026</v>
      </c>
      <c r="M16798" t="s">
        <v>386</v>
      </c>
      <c r="N16798" s="89" cm="1">
        <f t="array" ref="N16798">IF(ISNUMBER(_34_KNMI_Stations[[#This Row],[Etmaal temperatuur °C]]),IF(_34_KNMI_Stations[[#This Row],[Etmaal temperatuur °C]]&lt;stookgrens[],stookgrens[]-_34_KNMI_Stations[[#This Row],[Etmaal temperatuur °C]],0),"")</f>
        <v>8.6</v>
      </c>
      <c r="O16798" s="89">
        <f>_34_KNMI_Stations[[#This Row],[graaddagen]]*_34_KNMI_Stations[[#This Row],[Gewogen factor]]</f>
        <v>9.4600000000000009</v>
      </c>
      <c r="P16798" s="89" cm="1">
        <f t="array" ref="P1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9" spans="1:16" x14ac:dyDescent="0.25">
      <c r="A16799">
        <v>375</v>
      </c>
      <c r="B16799" s="110">
        <v>46075</v>
      </c>
      <c r="C16799" s="89">
        <v>6.2</v>
      </c>
      <c r="D16799" s="89">
        <v>11.3</v>
      </c>
      <c r="E16799" s="96">
        <v>143</v>
      </c>
      <c r="F16799" s="89">
        <v>8.1</v>
      </c>
      <c r="G16799" s="89">
        <v>1015.9</v>
      </c>
      <c r="H16799">
        <v>0.92</v>
      </c>
      <c r="I16799" t="s">
        <v>30</v>
      </c>
      <c r="J16799">
        <v>1.1000000000000001</v>
      </c>
      <c r="K16799">
        <v>2</v>
      </c>
      <c r="L16799">
        <v>2026</v>
      </c>
      <c r="M16799" t="s">
        <v>386</v>
      </c>
      <c r="N16799" s="89" cm="1">
        <f t="array" ref="N1679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799" s="89">
        <f>_34_KNMI_Stations[[#This Row],[graaddagen]]*_34_KNMI_Stations[[#This Row],[Gewogen factor]]</f>
        <v>7.37</v>
      </c>
      <c r="P16799" s="89" cm="1">
        <f t="array" ref="P16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0" spans="1:16" x14ac:dyDescent="0.25">
      <c r="A16800">
        <v>375</v>
      </c>
      <c r="B16800" s="110">
        <v>46076</v>
      </c>
      <c r="C16800" s="89">
        <v>6.2</v>
      </c>
      <c r="D16800" s="89">
        <v>10</v>
      </c>
      <c r="E16800" s="96">
        <v>352</v>
      </c>
      <c r="F16800" s="89">
        <v>0.6</v>
      </c>
      <c r="G16800" s="89">
        <v>1014.6</v>
      </c>
      <c r="H16800">
        <v>0.81</v>
      </c>
      <c r="I16800" t="s">
        <v>30</v>
      </c>
      <c r="J16800">
        <v>1.1000000000000001</v>
      </c>
      <c r="K16800">
        <v>2</v>
      </c>
      <c r="L16800">
        <v>2026</v>
      </c>
      <c r="M16800" t="s">
        <v>387</v>
      </c>
      <c r="N16800" s="89" cm="1">
        <f t="array" ref="N16800">IF(ISNUMBER(_34_KNMI_Stations[[#This Row],[Etmaal temperatuur °C]]),IF(_34_KNMI_Stations[[#This Row],[Etmaal temperatuur °C]]&lt;stookgrens[],stookgrens[]-_34_KNMI_Stations[[#This Row],[Etmaal temperatuur °C]],0),"")</f>
        <v>8</v>
      </c>
      <c r="O16800" s="89">
        <f>_34_KNMI_Stations[[#This Row],[graaddagen]]*_34_KNMI_Stations[[#This Row],[Gewogen factor]]</f>
        <v>8.8000000000000007</v>
      </c>
      <c r="P16800" s="89" cm="1">
        <f t="array" ref="P1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1" spans="1:16" x14ac:dyDescent="0.25">
      <c r="A16801">
        <v>375</v>
      </c>
      <c r="B16801" s="110">
        <v>46077</v>
      </c>
      <c r="C16801" s="89">
        <v>2.2000000000000002</v>
      </c>
      <c r="D16801" s="89">
        <v>11</v>
      </c>
      <c r="E16801" s="96">
        <v>350</v>
      </c>
      <c r="F16801" s="89">
        <v>0.6</v>
      </c>
      <c r="G16801" s="89">
        <v>1018.9</v>
      </c>
      <c r="H16801">
        <v>0.95</v>
      </c>
      <c r="I16801" t="s">
        <v>30</v>
      </c>
      <c r="J16801">
        <v>1.1000000000000001</v>
      </c>
      <c r="K16801">
        <v>2</v>
      </c>
      <c r="L16801">
        <v>2026</v>
      </c>
      <c r="M16801" t="s">
        <v>387</v>
      </c>
      <c r="N16801" s="89" cm="1">
        <f t="array" ref="N16801">IF(ISNUMBER(_34_KNMI_Stations[[#This Row],[Etmaal temperatuur °C]]),IF(_34_KNMI_Stations[[#This Row],[Etmaal temperatuur °C]]&lt;stookgrens[],stookgrens[]-_34_KNMI_Stations[[#This Row],[Etmaal temperatuur °C]],0),"")</f>
        <v>7</v>
      </c>
      <c r="O16801" s="89">
        <f>_34_KNMI_Stations[[#This Row],[graaddagen]]*_34_KNMI_Stations[[#This Row],[Gewogen factor]]</f>
        <v>7.7000000000000011</v>
      </c>
      <c r="P16801" s="89" cm="1">
        <f t="array" ref="P1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2" spans="1:16" x14ac:dyDescent="0.25">
      <c r="A16802">
        <v>375</v>
      </c>
      <c r="B16802" s="110">
        <v>46078</v>
      </c>
      <c r="C16802" s="89">
        <v>3.2</v>
      </c>
      <c r="D16802" s="89">
        <v>12.8</v>
      </c>
      <c r="E16802" s="96">
        <v>1029</v>
      </c>
      <c r="F16802" s="89">
        <v>0</v>
      </c>
      <c r="G16802" s="89">
        <v>1019.3</v>
      </c>
      <c r="H16802">
        <v>0.83</v>
      </c>
      <c r="I16802" t="s">
        <v>30</v>
      </c>
      <c r="J16802">
        <v>1.1000000000000001</v>
      </c>
      <c r="K16802">
        <v>2</v>
      </c>
      <c r="L16802">
        <v>2026</v>
      </c>
      <c r="M16802" t="s">
        <v>387</v>
      </c>
      <c r="N16802" s="89" cm="1">
        <f t="array" ref="N1680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802" s="89">
        <f>_34_KNMI_Stations[[#This Row],[graaddagen]]*_34_KNMI_Stations[[#This Row],[Gewogen factor]]</f>
        <v>5.72</v>
      </c>
      <c r="P16802" s="89" cm="1">
        <f t="array" ref="P1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3" spans="1:16" x14ac:dyDescent="0.25">
      <c r="A16803">
        <v>375</v>
      </c>
      <c r="B16803" s="110">
        <v>46079</v>
      </c>
      <c r="C16803" s="89">
        <v>3.7</v>
      </c>
      <c r="D16803" s="89">
        <v>11.9</v>
      </c>
      <c r="E16803" s="96">
        <v>1048</v>
      </c>
      <c r="F16803" s="89">
        <v>0</v>
      </c>
      <c r="G16803" s="89">
        <v>1018.8</v>
      </c>
      <c r="H16803">
        <v>0.81</v>
      </c>
      <c r="I16803" t="s">
        <v>30</v>
      </c>
      <c r="J16803">
        <v>1.1000000000000001</v>
      </c>
      <c r="K16803">
        <v>2</v>
      </c>
      <c r="L16803">
        <v>2026</v>
      </c>
      <c r="M16803" t="s">
        <v>387</v>
      </c>
      <c r="N16803" s="89" cm="1">
        <f t="array" ref="N16803">IF(ISNUMBER(_34_KNMI_Stations[[#This Row],[Etmaal temperatuur °C]]),IF(_34_KNMI_Stations[[#This Row],[Etmaal temperatuur °C]]&lt;stookgrens[],stookgrens[]-_34_KNMI_Stations[[#This Row],[Etmaal temperatuur °C]],0),"")</f>
        <v>6.1</v>
      </c>
      <c r="O16803" s="89">
        <f>_34_KNMI_Stations[[#This Row],[graaddagen]]*_34_KNMI_Stations[[#This Row],[Gewogen factor]]</f>
        <v>6.71</v>
      </c>
      <c r="P16803" s="89" cm="1">
        <f t="array" ref="P16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4" spans="1:16" x14ac:dyDescent="0.25">
      <c r="A16804">
        <v>375</v>
      </c>
      <c r="B16804" s="110">
        <v>46080</v>
      </c>
      <c r="C16804" s="89">
        <v>4.7</v>
      </c>
      <c r="D16804" s="89">
        <v>12.6</v>
      </c>
      <c r="E16804" s="96">
        <v>971</v>
      </c>
      <c r="F16804" s="89">
        <v>1.9</v>
      </c>
      <c r="G16804" s="89">
        <v>1014.6</v>
      </c>
      <c r="H16804">
        <v>0.79</v>
      </c>
      <c r="I16804" t="s">
        <v>30</v>
      </c>
      <c r="J16804">
        <v>1.1000000000000001</v>
      </c>
      <c r="K16804">
        <v>2</v>
      </c>
      <c r="L16804">
        <v>2026</v>
      </c>
      <c r="M16804" t="s">
        <v>387</v>
      </c>
      <c r="N16804" s="89" cm="1">
        <f t="array" ref="N16804">IF(ISNUMBER(_34_KNMI_Stations[[#This Row],[Etmaal temperatuur °C]]),IF(_34_KNMI_Stations[[#This Row],[Etmaal temperatuur °C]]&lt;stookgrens[],stookgrens[]-_34_KNMI_Stations[[#This Row],[Etmaal temperatuur °C]],0),"")</f>
        <v>5.4</v>
      </c>
      <c r="O16804" s="89">
        <f>_34_KNMI_Stations[[#This Row],[graaddagen]]*_34_KNMI_Stations[[#This Row],[Gewogen factor]]</f>
        <v>5.9400000000000013</v>
      </c>
      <c r="P16804" s="89" cm="1">
        <f t="array" ref="P16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5" spans="1:16" x14ac:dyDescent="0.25">
      <c r="A16805">
        <v>375</v>
      </c>
      <c r="B16805" s="110">
        <v>46081</v>
      </c>
      <c r="C16805" s="89">
        <v>6.5</v>
      </c>
      <c r="D16805" s="89">
        <v>9.5</v>
      </c>
      <c r="E16805" s="96">
        <v>415</v>
      </c>
      <c r="F16805" s="89">
        <v>2.8</v>
      </c>
      <c r="G16805" s="89">
        <v>1017.3</v>
      </c>
      <c r="H16805">
        <v>0.82</v>
      </c>
      <c r="I16805" t="s">
        <v>30</v>
      </c>
      <c r="J16805">
        <v>1.1000000000000001</v>
      </c>
      <c r="K16805">
        <v>2</v>
      </c>
      <c r="L16805">
        <v>2026</v>
      </c>
      <c r="M16805" t="s">
        <v>387</v>
      </c>
      <c r="N16805" s="89" cm="1">
        <f t="array" ref="N16805">IF(ISNUMBER(_34_KNMI_Stations[[#This Row],[Etmaal temperatuur °C]]),IF(_34_KNMI_Stations[[#This Row],[Etmaal temperatuur °C]]&lt;stookgrens[],stookgrens[]-_34_KNMI_Stations[[#This Row],[Etmaal temperatuur °C]],0),"")</f>
        <v>8.5</v>
      </c>
      <c r="O16805" s="89">
        <f>_34_KNMI_Stations[[#This Row],[graaddagen]]*_34_KNMI_Stations[[#This Row],[Gewogen factor]]</f>
        <v>9.3500000000000014</v>
      </c>
      <c r="P16805" s="89" cm="1">
        <f t="array" ref="P1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6" spans="1:16" x14ac:dyDescent="0.25">
      <c r="A16806">
        <v>375</v>
      </c>
      <c r="B16806" s="110">
        <v>46082</v>
      </c>
      <c r="C16806" s="89">
        <v>4.8</v>
      </c>
      <c r="D16806" s="89">
        <v>8.6</v>
      </c>
      <c r="E16806" s="96">
        <v>1043</v>
      </c>
      <c r="F16806" s="89">
        <v>-0.1</v>
      </c>
      <c r="G16806" s="89">
        <v>1021.9</v>
      </c>
      <c r="H16806">
        <v>0.72</v>
      </c>
      <c r="I16806" t="s">
        <v>30</v>
      </c>
      <c r="J16806">
        <v>1</v>
      </c>
      <c r="K16806">
        <v>3</v>
      </c>
      <c r="L16806">
        <v>2026</v>
      </c>
      <c r="M16806" t="s">
        <v>387</v>
      </c>
      <c r="N16806" s="89" cm="1">
        <f t="array" ref="N16806">IF(ISNUMBER(_34_KNMI_Stations[[#This Row],[Etmaal temperatuur °C]]),IF(_34_KNMI_Stations[[#This Row],[Etmaal temperatuur °C]]&lt;stookgrens[],stookgrens[]-_34_KNMI_Stations[[#This Row],[Etmaal temperatuur °C]],0),"")</f>
        <v>9.4</v>
      </c>
      <c r="O16806" s="89">
        <f>_34_KNMI_Stations[[#This Row],[graaddagen]]*_34_KNMI_Stations[[#This Row],[Gewogen factor]]</f>
        <v>9.4</v>
      </c>
      <c r="P16806" s="89" cm="1">
        <f t="array" ref="P16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7" spans="1:16" x14ac:dyDescent="0.25">
      <c r="A16807">
        <v>375</v>
      </c>
      <c r="B16807" s="110">
        <v>46083</v>
      </c>
      <c r="C16807" s="89">
        <v>3</v>
      </c>
      <c r="D16807" s="89">
        <v>10</v>
      </c>
      <c r="E16807" s="96">
        <v>1241</v>
      </c>
      <c r="F16807" s="89">
        <v>0</v>
      </c>
      <c r="G16807" s="89">
        <v>1020.7</v>
      </c>
      <c r="H16807">
        <v>0.66</v>
      </c>
      <c r="I16807" t="s">
        <v>30</v>
      </c>
      <c r="J16807">
        <v>1</v>
      </c>
      <c r="K16807">
        <v>3</v>
      </c>
      <c r="L16807">
        <v>2026</v>
      </c>
      <c r="M16807" t="s">
        <v>388</v>
      </c>
      <c r="N16807" s="89" cm="1">
        <f t="array" ref="N16807">IF(ISNUMBER(_34_KNMI_Stations[[#This Row],[Etmaal temperatuur °C]]),IF(_34_KNMI_Stations[[#This Row],[Etmaal temperatuur °C]]&lt;stookgrens[],stookgrens[]-_34_KNMI_Stations[[#This Row],[Etmaal temperatuur °C]],0),"")</f>
        <v>8</v>
      </c>
      <c r="O16807" s="89">
        <f>_34_KNMI_Stations[[#This Row],[graaddagen]]*_34_KNMI_Stations[[#This Row],[Gewogen factor]]</f>
        <v>8</v>
      </c>
      <c r="P16807" s="89" cm="1">
        <f t="array" ref="P16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8" spans="1:16" x14ac:dyDescent="0.25">
      <c r="A16808">
        <v>375</v>
      </c>
      <c r="B16808" s="110">
        <v>46084</v>
      </c>
      <c r="C16808" s="89">
        <v>1.5</v>
      </c>
      <c r="D16808" s="89">
        <v>9.6999999999999993</v>
      </c>
      <c r="E16808" s="96">
        <v>1224</v>
      </c>
      <c r="F16808" s="89">
        <v>0</v>
      </c>
      <c r="G16808" s="89">
        <v>1025.8</v>
      </c>
      <c r="H16808">
        <v>0.77</v>
      </c>
      <c r="I16808" t="s">
        <v>30</v>
      </c>
      <c r="J16808">
        <v>1</v>
      </c>
      <c r="K16808">
        <v>3</v>
      </c>
      <c r="L16808">
        <v>2026</v>
      </c>
      <c r="M16808" t="s">
        <v>388</v>
      </c>
      <c r="N16808" s="89" cm="1">
        <f t="array" ref="N1680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808" s="89">
        <f>_34_KNMI_Stations[[#This Row],[graaddagen]]*_34_KNMI_Stations[[#This Row],[Gewogen factor]]</f>
        <v>8.3000000000000007</v>
      </c>
      <c r="P16808" s="89" cm="1">
        <f t="array" ref="P1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9" spans="1:16" x14ac:dyDescent="0.25">
      <c r="A16809">
        <v>375</v>
      </c>
      <c r="B16809" s="110">
        <v>46085</v>
      </c>
      <c r="C16809" s="89">
        <v>2.2000000000000002</v>
      </c>
      <c r="D16809" s="89">
        <v>8.1</v>
      </c>
      <c r="E16809" s="96">
        <v>1164</v>
      </c>
      <c r="F16809" s="89">
        <v>0</v>
      </c>
      <c r="G16809" s="89">
        <v>1026.3</v>
      </c>
      <c r="H16809">
        <v>0.84</v>
      </c>
      <c r="I16809" t="s">
        <v>30</v>
      </c>
      <c r="J16809">
        <v>1</v>
      </c>
      <c r="K16809">
        <v>3</v>
      </c>
      <c r="L16809">
        <v>2026</v>
      </c>
      <c r="M16809" t="s">
        <v>388</v>
      </c>
      <c r="N16809" s="89" cm="1">
        <f t="array" ref="N16809">IF(ISNUMBER(_34_KNMI_Stations[[#This Row],[Etmaal temperatuur °C]]),IF(_34_KNMI_Stations[[#This Row],[Etmaal temperatuur °C]]&lt;stookgrens[],stookgrens[]-_34_KNMI_Stations[[#This Row],[Etmaal temperatuur °C]],0),"")</f>
        <v>9.9</v>
      </c>
      <c r="O16809" s="89">
        <f>_34_KNMI_Stations[[#This Row],[graaddagen]]*_34_KNMI_Stations[[#This Row],[Gewogen factor]]</f>
        <v>9.9</v>
      </c>
      <c r="P16809" s="89" cm="1">
        <f t="array" ref="P1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0" spans="1:16" x14ac:dyDescent="0.25">
      <c r="A16810">
        <v>375</v>
      </c>
      <c r="B16810" s="110">
        <v>46086</v>
      </c>
      <c r="C16810" s="89">
        <v>2.9</v>
      </c>
      <c r="D16810" s="89">
        <v>10.199999999999999</v>
      </c>
      <c r="E16810" s="96">
        <v>1311</v>
      </c>
      <c r="F16810" s="89">
        <v>0</v>
      </c>
      <c r="G16810" s="89">
        <v>1020.2</v>
      </c>
      <c r="H16810">
        <v>0.64</v>
      </c>
      <c r="I16810" t="s">
        <v>30</v>
      </c>
      <c r="J16810">
        <v>1</v>
      </c>
      <c r="K16810">
        <v>3</v>
      </c>
      <c r="L16810">
        <v>2026</v>
      </c>
      <c r="M16810" t="s">
        <v>388</v>
      </c>
      <c r="N16810" s="89" cm="1">
        <f t="array" ref="N1681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6810" s="89">
        <f>_34_KNMI_Stations[[#This Row],[graaddagen]]*_34_KNMI_Stations[[#This Row],[Gewogen factor]]</f>
        <v>7.8000000000000007</v>
      </c>
      <c r="P16810" s="89" cm="1">
        <f t="array" ref="P1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1" spans="1:16" x14ac:dyDescent="0.25">
      <c r="A16811">
        <v>375</v>
      </c>
      <c r="B16811" s="110">
        <v>46087</v>
      </c>
      <c r="C16811" s="89">
        <v>1.2</v>
      </c>
      <c r="D16811" s="89">
        <v>10.3</v>
      </c>
      <c r="E16811" s="96">
        <v>1058</v>
      </c>
      <c r="F16811" s="89">
        <v>0</v>
      </c>
      <c r="G16811" s="89">
        <v>1021.4</v>
      </c>
      <c r="H16811">
        <v>0.69</v>
      </c>
      <c r="I16811" t="s">
        <v>30</v>
      </c>
      <c r="J16811">
        <v>1</v>
      </c>
      <c r="K16811">
        <v>3</v>
      </c>
      <c r="L16811">
        <v>2026</v>
      </c>
      <c r="M16811" t="s">
        <v>388</v>
      </c>
      <c r="N16811" s="89" cm="1">
        <f t="array" ref="N1681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6811" s="89">
        <f>_34_KNMI_Stations[[#This Row],[graaddagen]]*_34_KNMI_Stations[[#This Row],[Gewogen factor]]</f>
        <v>7.6999999999999993</v>
      </c>
      <c r="P16811" s="89" cm="1">
        <f t="array" ref="P1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2" spans="1:16" x14ac:dyDescent="0.25">
      <c r="A16812">
        <v>375</v>
      </c>
      <c r="B16812" s="110">
        <v>46088</v>
      </c>
      <c r="C16812" s="89">
        <v>1.8</v>
      </c>
      <c r="D16812" s="89">
        <v>10</v>
      </c>
      <c r="E16812" s="96">
        <v>1005</v>
      </c>
      <c r="F16812" s="89">
        <v>0</v>
      </c>
      <c r="G16812" s="89">
        <v>1025</v>
      </c>
      <c r="H16812">
        <v>0.86</v>
      </c>
      <c r="I16812" t="s">
        <v>30</v>
      </c>
      <c r="J16812">
        <v>1</v>
      </c>
      <c r="K16812">
        <v>3</v>
      </c>
      <c r="L16812">
        <v>2026</v>
      </c>
      <c r="M16812" t="s">
        <v>388</v>
      </c>
      <c r="N16812" s="89" cm="1">
        <f t="array" ref="N16812">IF(ISNUMBER(_34_KNMI_Stations[[#This Row],[Etmaal temperatuur °C]]),IF(_34_KNMI_Stations[[#This Row],[Etmaal temperatuur °C]]&lt;stookgrens[],stookgrens[]-_34_KNMI_Stations[[#This Row],[Etmaal temperatuur °C]],0),"")</f>
        <v>8</v>
      </c>
      <c r="O16812" s="89">
        <f>_34_KNMI_Stations[[#This Row],[graaddagen]]*_34_KNMI_Stations[[#This Row],[Gewogen factor]]</f>
        <v>8</v>
      </c>
      <c r="P16812" s="89" cm="1">
        <f t="array" ref="P1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3" spans="1:16" x14ac:dyDescent="0.25">
      <c r="A16813">
        <v>375</v>
      </c>
      <c r="B16813" s="110">
        <v>46089</v>
      </c>
      <c r="C16813" s="89">
        <v>1.5</v>
      </c>
      <c r="D16813" s="89">
        <v>8.4</v>
      </c>
      <c r="E16813" s="96">
        <v>1018</v>
      </c>
      <c r="F16813" s="89">
        <v>0</v>
      </c>
      <c r="G16813" s="89">
        <v>1023.7</v>
      </c>
      <c r="H16813">
        <v>0.88</v>
      </c>
      <c r="I16813" t="s">
        <v>30</v>
      </c>
      <c r="J16813">
        <v>1</v>
      </c>
      <c r="K16813">
        <v>3</v>
      </c>
      <c r="L16813">
        <v>2026</v>
      </c>
      <c r="M16813" t="s">
        <v>388</v>
      </c>
      <c r="N16813" s="89" cm="1">
        <f t="array" ref="N16813">IF(ISNUMBER(_34_KNMI_Stations[[#This Row],[Etmaal temperatuur °C]]),IF(_34_KNMI_Stations[[#This Row],[Etmaal temperatuur °C]]&lt;stookgrens[],stookgrens[]-_34_KNMI_Stations[[#This Row],[Etmaal temperatuur °C]],0),"")</f>
        <v>9.6</v>
      </c>
      <c r="O16813" s="89">
        <f>_34_KNMI_Stations[[#This Row],[graaddagen]]*_34_KNMI_Stations[[#This Row],[Gewogen factor]]</f>
        <v>9.6</v>
      </c>
      <c r="P16813" s="89" cm="1">
        <f t="array" ref="P1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4" spans="1:16" x14ac:dyDescent="0.25">
      <c r="A16814">
        <v>375</v>
      </c>
      <c r="B16814" s="110">
        <v>46090</v>
      </c>
      <c r="C16814" s="89">
        <v>1</v>
      </c>
      <c r="D16814" s="89">
        <v>9.1999999999999993</v>
      </c>
      <c r="E16814" s="96">
        <v>1206</v>
      </c>
      <c r="F16814" s="89">
        <v>0</v>
      </c>
      <c r="G16814" s="89">
        <v>1019.7</v>
      </c>
      <c r="H16814">
        <v>0.83</v>
      </c>
      <c r="I16814" t="s">
        <v>30</v>
      </c>
      <c r="J16814">
        <v>1</v>
      </c>
      <c r="K16814">
        <v>3</v>
      </c>
      <c r="L16814">
        <v>2026</v>
      </c>
      <c r="M16814" t="s">
        <v>389</v>
      </c>
      <c r="N16814" s="89" cm="1">
        <f t="array" ref="N1681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6814" s="89">
        <f>_34_KNMI_Stations[[#This Row],[graaddagen]]*_34_KNMI_Stations[[#This Row],[Gewogen factor]]</f>
        <v>8.8000000000000007</v>
      </c>
      <c r="P16814" s="89" cm="1">
        <f t="array" ref="P16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5" spans="1:16" x14ac:dyDescent="0.25">
      <c r="A16815">
        <v>375</v>
      </c>
      <c r="B16815" s="110">
        <v>46091</v>
      </c>
      <c r="C16815" s="89">
        <v>2.7</v>
      </c>
      <c r="D16815" s="89">
        <v>9.6999999999999993</v>
      </c>
      <c r="E16815" s="96">
        <v>785</v>
      </c>
      <c r="F16815" s="89">
        <v>2</v>
      </c>
      <c r="G16815" s="89">
        <v>1016.1</v>
      </c>
      <c r="H16815">
        <v>0.87</v>
      </c>
      <c r="I16815" t="s">
        <v>30</v>
      </c>
      <c r="J16815">
        <v>1</v>
      </c>
      <c r="K16815">
        <v>3</v>
      </c>
      <c r="L16815">
        <v>2026</v>
      </c>
      <c r="M16815" t="s">
        <v>389</v>
      </c>
      <c r="N16815" s="89" cm="1">
        <f t="array" ref="N168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815" s="89">
        <f>_34_KNMI_Stations[[#This Row],[graaddagen]]*_34_KNMI_Stations[[#This Row],[Gewogen factor]]</f>
        <v>8.3000000000000007</v>
      </c>
      <c r="P16815" s="89" cm="1">
        <f t="array" ref="P16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6" spans="1:16" x14ac:dyDescent="0.25">
      <c r="A16816">
        <v>375</v>
      </c>
      <c r="B16816" s="110">
        <v>46092</v>
      </c>
      <c r="C16816" s="89">
        <v>4.7</v>
      </c>
      <c r="D16816" s="89">
        <v>8.6</v>
      </c>
      <c r="E16816" s="96">
        <v>388</v>
      </c>
      <c r="F16816" s="89">
        <v>4.8</v>
      </c>
      <c r="G16816" s="89">
        <v>1012.9</v>
      </c>
      <c r="H16816">
        <v>0.87</v>
      </c>
      <c r="I16816" t="s">
        <v>30</v>
      </c>
      <c r="J16816">
        <v>1</v>
      </c>
      <c r="K16816">
        <v>3</v>
      </c>
      <c r="L16816">
        <v>2026</v>
      </c>
      <c r="M16816" t="s">
        <v>389</v>
      </c>
      <c r="N16816" s="89" cm="1">
        <f t="array" ref="N16816">IF(ISNUMBER(_34_KNMI_Stations[[#This Row],[Etmaal temperatuur °C]]),IF(_34_KNMI_Stations[[#This Row],[Etmaal temperatuur °C]]&lt;stookgrens[],stookgrens[]-_34_KNMI_Stations[[#This Row],[Etmaal temperatuur °C]],0),"")</f>
        <v>9.4</v>
      </c>
      <c r="O16816" s="89">
        <f>_34_KNMI_Stations[[#This Row],[graaddagen]]*_34_KNMI_Stations[[#This Row],[Gewogen factor]]</f>
        <v>9.4</v>
      </c>
      <c r="P16816" s="89" cm="1">
        <f t="array" ref="P16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7" spans="1:16" x14ac:dyDescent="0.25">
      <c r="A16817">
        <v>375</v>
      </c>
      <c r="B16817" s="110">
        <v>46093</v>
      </c>
      <c r="C16817" s="89">
        <v>6.4</v>
      </c>
      <c r="D16817" s="89">
        <v>8.1999999999999993</v>
      </c>
      <c r="E16817" s="96">
        <v>1129</v>
      </c>
      <c r="F16817" s="89">
        <v>0</v>
      </c>
      <c r="G16817" s="89">
        <v>1017.2</v>
      </c>
      <c r="H16817">
        <v>0.75</v>
      </c>
      <c r="I16817" t="s">
        <v>30</v>
      </c>
      <c r="J16817">
        <v>1</v>
      </c>
      <c r="K16817">
        <v>3</v>
      </c>
      <c r="L16817">
        <v>2026</v>
      </c>
      <c r="M16817" t="s">
        <v>389</v>
      </c>
      <c r="N16817" s="89" cm="1">
        <f t="array" ref="N168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817" s="89">
        <f>_34_KNMI_Stations[[#This Row],[graaddagen]]*_34_KNMI_Stations[[#This Row],[Gewogen factor]]</f>
        <v>9.8000000000000007</v>
      </c>
      <c r="P16817" s="89" cm="1">
        <f t="array" ref="P16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8" spans="1:16" x14ac:dyDescent="0.25">
      <c r="A16818">
        <v>375</v>
      </c>
      <c r="B16818" s="110">
        <v>46094</v>
      </c>
      <c r="C16818" s="89">
        <v>6</v>
      </c>
      <c r="D16818" s="89">
        <v>7.5</v>
      </c>
      <c r="E16818" s="96">
        <v>290</v>
      </c>
      <c r="F16818" s="89">
        <v>7.6</v>
      </c>
      <c r="G16818" s="89">
        <v>1003.7</v>
      </c>
      <c r="H16818">
        <v>0.84</v>
      </c>
      <c r="I16818" t="s">
        <v>30</v>
      </c>
      <c r="J16818">
        <v>1</v>
      </c>
      <c r="K16818">
        <v>3</v>
      </c>
      <c r="L16818">
        <v>2026</v>
      </c>
      <c r="M16818" t="s">
        <v>389</v>
      </c>
      <c r="N16818" s="89" cm="1">
        <f t="array" ref="N16818">IF(ISNUMBER(_34_KNMI_Stations[[#This Row],[Etmaal temperatuur °C]]),IF(_34_KNMI_Stations[[#This Row],[Etmaal temperatuur °C]]&lt;stookgrens[],stookgrens[]-_34_KNMI_Stations[[#This Row],[Etmaal temperatuur °C]],0),"")</f>
        <v>10.5</v>
      </c>
      <c r="O16818" s="89">
        <f>_34_KNMI_Stations[[#This Row],[graaddagen]]*_34_KNMI_Stations[[#This Row],[Gewogen factor]]</f>
        <v>10.5</v>
      </c>
      <c r="P16818" s="89" cm="1">
        <f t="array" ref="P1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9" spans="1:16" x14ac:dyDescent="0.25">
      <c r="A16819">
        <v>375</v>
      </c>
      <c r="B16819" s="110">
        <v>46095</v>
      </c>
      <c r="C16819" s="89">
        <v>1.7</v>
      </c>
      <c r="D16819" s="89">
        <v>4</v>
      </c>
      <c r="E16819" s="96">
        <v>371</v>
      </c>
      <c r="F16819" s="89">
        <v>9.6999999999999993</v>
      </c>
      <c r="G16819" s="89">
        <v>1003.5</v>
      </c>
      <c r="H16819">
        <v>0.93</v>
      </c>
      <c r="I16819" t="s">
        <v>30</v>
      </c>
      <c r="J16819">
        <v>1</v>
      </c>
      <c r="K16819">
        <v>3</v>
      </c>
      <c r="L16819">
        <v>2026</v>
      </c>
      <c r="M16819" t="s">
        <v>389</v>
      </c>
      <c r="N16819" s="89" cm="1">
        <f t="array" ref="N16819">IF(ISNUMBER(_34_KNMI_Stations[[#This Row],[Etmaal temperatuur °C]]),IF(_34_KNMI_Stations[[#This Row],[Etmaal temperatuur °C]]&lt;stookgrens[],stookgrens[]-_34_KNMI_Stations[[#This Row],[Etmaal temperatuur °C]],0),"")</f>
        <v>14</v>
      </c>
      <c r="O16819" s="89">
        <f>_34_KNMI_Stations[[#This Row],[graaddagen]]*_34_KNMI_Stations[[#This Row],[Gewogen factor]]</f>
        <v>14</v>
      </c>
      <c r="P16819" s="89" cm="1">
        <f t="array" ref="P1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0" spans="1:16" x14ac:dyDescent="0.25">
      <c r="A16820">
        <v>375</v>
      </c>
      <c r="B16820" s="110">
        <v>46096</v>
      </c>
      <c r="C16820" s="89">
        <v>3.9</v>
      </c>
      <c r="D16820" s="89">
        <v>5.8</v>
      </c>
      <c r="E16820" s="96">
        <v>1307</v>
      </c>
      <c r="F16820" s="89">
        <v>1.6</v>
      </c>
      <c r="G16820" s="89">
        <v>1013.5</v>
      </c>
      <c r="H16820">
        <v>0.78</v>
      </c>
      <c r="I16820" t="s">
        <v>30</v>
      </c>
      <c r="J16820">
        <v>1</v>
      </c>
      <c r="K16820">
        <v>3</v>
      </c>
      <c r="L16820">
        <v>2026</v>
      </c>
      <c r="M16820" t="s">
        <v>389</v>
      </c>
      <c r="N16820" s="89" cm="1">
        <f t="array" ref="N16820">IF(ISNUMBER(_34_KNMI_Stations[[#This Row],[Etmaal temperatuur °C]]),IF(_34_KNMI_Stations[[#This Row],[Etmaal temperatuur °C]]&lt;stookgrens[],stookgrens[]-_34_KNMI_Stations[[#This Row],[Etmaal temperatuur °C]],0),"")</f>
        <v>12.2</v>
      </c>
      <c r="O16820" s="89">
        <f>_34_KNMI_Stations[[#This Row],[graaddagen]]*_34_KNMI_Stations[[#This Row],[Gewogen factor]]</f>
        <v>12.2</v>
      </c>
      <c r="P16820" s="89" cm="1">
        <f t="array" ref="P16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1" spans="1:16" x14ac:dyDescent="0.25">
      <c r="A16821">
        <v>375</v>
      </c>
      <c r="B16821" s="110">
        <v>46097</v>
      </c>
      <c r="C16821" s="89">
        <v>4.2</v>
      </c>
      <c r="D16821" s="89">
        <v>7.5</v>
      </c>
      <c r="E16821" s="96">
        <v>1300</v>
      </c>
      <c r="F16821" s="89">
        <v>3.3</v>
      </c>
      <c r="G16821" s="89">
        <v>1015.1</v>
      </c>
      <c r="H16821">
        <v>0.74</v>
      </c>
      <c r="I16821" t="s">
        <v>30</v>
      </c>
      <c r="J16821">
        <v>1</v>
      </c>
      <c r="K16821">
        <v>3</v>
      </c>
      <c r="L16821">
        <v>2026</v>
      </c>
      <c r="M16821" t="s">
        <v>390</v>
      </c>
      <c r="N16821" s="89" cm="1">
        <f t="array" ref="N16821">IF(ISNUMBER(_34_KNMI_Stations[[#This Row],[Etmaal temperatuur °C]]),IF(_34_KNMI_Stations[[#This Row],[Etmaal temperatuur °C]]&lt;stookgrens[],stookgrens[]-_34_KNMI_Stations[[#This Row],[Etmaal temperatuur °C]],0),"")</f>
        <v>10.5</v>
      </c>
      <c r="O16821" s="89">
        <f>_34_KNMI_Stations[[#This Row],[graaddagen]]*_34_KNMI_Stations[[#This Row],[Gewogen factor]]</f>
        <v>10.5</v>
      </c>
      <c r="P16821" s="89" cm="1">
        <f t="array" ref="P1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2" spans="1:16" x14ac:dyDescent="0.25">
      <c r="A16822">
        <v>375</v>
      </c>
      <c r="B16822" s="110">
        <v>46098</v>
      </c>
      <c r="C16822" s="89">
        <v>3.3</v>
      </c>
      <c r="D16822" s="89">
        <v>10.1</v>
      </c>
      <c r="E16822" s="96">
        <v>684</v>
      </c>
      <c r="F16822" s="89">
        <v>-0.1</v>
      </c>
      <c r="G16822" s="89">
        <v>1020</v>
      </c>
      <c r="H16822">
        <v>0.82</v>
      </c>
      <c r="I16822" t="s">
        <v>30</v>
      </c>
      <c r="J16822">
        <v>1</v>
      </c>
      <c r="K16822">
        <v>3</v>
      </c>
      <c r="L16822">
        <v>2026</v>
      </c>
      <c r="M16822" t="s">
        <v>390</v>
      </c>
      <c r="N16822" s="89" cm="1">
        <f t="array" ref="N16822">IF(ISNUMBER(_34_KNMI_Stations[[#This Row],[Etmaal temperatuur °C]]),IF(_34_KNMI_Stations[[#This Row],[Etmaal temperatuur °C]]&lt;stookgrens[],stookgrens[]-_34_KNMI_Stations[[#This Row],[Etmaal temperatuur °C]],0),"")</f>
        <v>7.9</v>
      </c>
      <c r="O16822" s="89">
        <f>_34_KNMI_Stations[[#This Row],[graaddagen]]*_34_KNMI_Stations[[#This Row],[Gewogen factor]]</f>
        <v>7.9</v>
      </c>
      <c r="P16822" s="89" cm="1">
        <f t="array" ref="P16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3" spans="1:16" x14ac:dyDescent="0.25">
      <c r="A16823">
        <v>375</v>
      </c>
      <c r="B16823" s="110">
        <v>46099</v>
      </c>
      <c r="C16823" s="89">
        <v>3.7</v>
      </c>
      <c r="D16823" s="89">
        <v>9.5</v>
      </c>
      <c r="E16823" s="96">
        <v>1664</v>
      </c>
      <c r="F16823" s="89">
        <v>0</v>
      </c>
      <c r="G16823" s="89">
        <v>1025.2</v>
      </c>
      <c r="H16823">
        <v>0.63</v>
      </c>
      <c r="I16823" t="s">
        <v>30</v>
      </c>
      <c r="J16823">
        <v>1</v>
      </c>
      <c r="K16823">
        <v>3</v>
      </c>
      <c r="L16823">
        <v>2026</v>
      </c>
      <c r="M16823" t="s">
        <v>390</v>
      </c>
      <c r="N16823" s="89" cm="1">
        <f t="array" ref="N16823">IF(ISNUMBER(_34_KNMI_Stations[[#This Row],[Etmaal temperatuur °C]]),IF(_34_KNMI_Stations[[#This Row],[Etmaal temperatuur °C]]&lt;stookgrens[],stookgrens[]-_34_KNMI_Stations[[#This Row],[Etmaal temperatuur °C]],0),"")</f>
        <v>8.5</v>
      </c>
      <c r="O16823" s="89">
        <f>_34_KNMI_Stations[[#This Row],[graaddagen]]*_34_KNMI_Stations[[#This Row],[Gewogen factor]]</f>
        <v>8.5</v>
      </c>
      <c r="P16823" s="89" cm="1">
        <f t="array" ref="P1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4" spans="1:16" x14ac:dyDescent="0.25">
      <c r="A16824">
        <v>375</v>
      </c>
      <c r="B16824" s="110">
        <v>46100</v>
      </c>
      <c r="C16824" s="89">
        <v>1.7</v>
      </c>
      <c r="D16824" s="89">
        <v>9.4</v>
      </c>
      <c r="E16824" s="96">
        <v>1597</v>
      </c>
      <c r="F16824" s="89">
        <v>0</v>
      </c>
      <c r="G16824" s="89">
        <v>1025.7</v>
      </c>
      <c r="H16824">
        <v>0.64</v>
      </c>
      <c r="I16824" t="s">
        <v>30</v>
      </c>
      <c r="J16824">
        <v>1</v>
      </c>
      <c r="K16824">
        <v>3</v>
      </c>
      <c r="L16824">
        <v>2026</v>
      </c>
      <c r="M16824" t="s">
        <v>390</v>
      </c>
      <c r="N16824" s="89" cm="1">
        <f t="array" ref="N16824">IF(ISNUMBER(_34_KNMI_Stations[[#This Row],[Etmaal temperatuur °C]]),IF(_34_KNMI_Stations[[#This Row],[Etmaal temperatuur °C]]&lt;stookgrens[],stookgrens[]-_34_KNMI_Stations[[#This Row],[Etmaal temperatuur °C]],0),"")</f>
        <v>8.6</v>
      </c>
      <c r="O16824" s="89">
        <f>_34_KNMI_Stations[[#This Row],[graaddagen]]*_34_KNMI_Stations[[#This Row],[Gewogen factor]]</f>
        <v>8.6</v>
      </c>
      <c r="P16824" s="89" cm="1">
        <f t="array" ref="P1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5" spans="1:16" x14ac:dyDescent="0.25">
      <c r="A16825">
        <v>375</v>
      </c>
      <c r="B16825" s="110">
        <v>46101</v>
      </c>
      <c r="C16825" s="89">
        <v>2.5</v>
      </c>
      <c r="D16825" s="89">
        <v>8.6</v>
      </c>
      <c r="E16825" s="96">
        <v>1472</v>
      </c>
      <c r="F16825" s="89">
        <v>0</v>
      </c>
      <c r="G16825" s="89">
        <v>1021.4</v>
      </c>
      <c r="H16825">
        <v>0.7</v>
      </c>
      <c r="I16825" t="s">
        <v>30</v>
      </c>
      <c r="J16825">
        <v>1</v>
      </c>
      <c r="K16825">
        <v>3</v>
      </c>
      <c r="L16825">
        <v>2026</v>
      </c>
      <c r="M16825" t="s">
        <v>390</v>
      </c>
      <c r="N16825" s="89" cm="1">
        <f t="array" ref="N16825">IF(ISNUMBER(_34_KNMI_Stations[[#This Row],[Etmaal temperatuur °C]]),IF(_34_KNMI_Stations[[#This Row],[Etmaal temperatuur °C]]&lt;stookgrens[],stookgrens[]-_34_KNMI_Stations[[#This Row],[Etmaal temperatuur °C]],0),"")</f>
        <v>9.4</v>
      </c>
      <c r="O16825" s="89">
        <f>_34_KNMI_Stations[[#This Row],[graaddagen]]*_34_KNMI_Stations[[#This Row],[Gewogen factor]]</f>
        <v>9.4</v>
      </c>
      <c r="P16825" s="89" cm="1">
        <f t="array" ref="P16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6" spans="1:16" x14ac:dyDescent="0.25">
      <c r="A16826">
        <v>375</v>
      </c>
      <c r="B16826" s="110">
        <v>46102</v>
      </c>
      <c r="C16826" s="89">
        <v>2.9</v>
      </c>
      <c r="D16826" s="89">
        <v>5.9</v>
      </c>
      <c r="E16826" s="96">
        <v>1460</v>
      </c>
      <c r="F16826" s="89">
        <v>0</v>
      </c>
      <c r="G16826" s="89">
        <v>1018.3</v>
      </c>
      <c r="H16826">
        <v>0.85</v>
      </c>
      <c r="I16826" t="s">
        <v>30</v>
      </c>
      <c r="J16826">
        <v>1</v>
      </c>
      <c r="K16826">
        <v>3</v>
      </c>
      <c r="L16826">
        <v>2026</v>
      </c>
      <c r="M16826" t="s">
        <v>390</v>
      </c>
      <c r="N16826" s="89" cm="1">
        <f t="array" ref="N16826">IF(ISNUMBER(_34_KNMI_Stations[[#This Row],[Etmaal temperatuur °C]]),IF(_34_KNMI_Stations[[#This Row],[Etmaal temperatuur °C]]&lt;stookgrens[],stookgrens[]-_34_KNMI_Stations[[#This Row],[Etmaal temperatuur °C]],0),"")</f>
        <v>12.1</v>
      </c>
      <c r="O16826" s="89">
        <f>_34_KNMI_Stations[[#This Row],[graaddagen]]*_34_KNMI_Stations[[#This Row],[Gewogen factor]]</f>
        <v>12.1</v>
      </c>
      <c r="P16826" s="89" cm="1">
        <f t="array" ref="P16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7" spans="1:16" x14ac:dyDescent="0.25">
      <c r="A16827">
        <v>375</v>
      </c>
      <c r="B16827" s="110">
        <v>46103</v>
      </c>
      <c r="C16827" s="89">
        <v>2.7</v>
      </c>
      <c r="D16827" s="89">
        <v>8.1</v>
      </c>
      <c r="E16827" s="96">
        <v>1667</v>
      </c>
      <c r="F16827" s="89">
        <v>0</v>
      </c>
      <c r="G16827" s="89">
        <v>1016.2</v>
      </c>
      <c r="H16827">
        <v>0.71</v>
      </c>
      <c r="I16827" t="s">
        <v>30</v>
      </c>
      <c r="J16827">
        <v>1</v>
      </c>
      <c r="K16827">
        <v>3</v>
      </c>
      <c r="L16827">
        <v>2026</v>
      </c>
      <c r="M16827" t="s">
        <v>390</v>
      </c>
      <c r="N16827" s="89" cm="1">
        <f t="array" ref="N16827">IF(ISNUMBER(_34_KNMI_Stations[[#This Row],[Etmaal temperatuur °C]]),IF(_34_KNMI_Stations[[#This Row],[Etmaal temperatuur °C]]&lt;stookgrens[],stookgrens[]-_34_KNMI_Stations[[#This Row],[Etmaal temperatuur °C]],0),"")</f>
        <v>9.9</v>
      </c>
      <c r="O16827" s="89">
        <f>_34_KNMI_Stations[[#This Row],[graaddagen]]*_34_KNMI_Stations[[#This Row],[Gewogen factor]]</f>
        <v>9.9</v>
      </c>
      <c r="P16827" s="89" cm="1">
        <f t="array" ref="P16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8" spans="1:16" x14ac:dyDescent="0.25">
      <c r="A16828">
        <v>375</v>
      </c>
      <c r="B16828" s="110">
        <v>46104</v>
      </c>
      <c r="C16828" s="89">
        <v>1.3</v>
      </c>
      <c r="D16828" s="89">
        <v>8.9</v>
      </c>
      <c r="E16828" s="96">
        <v>1352</v>
      </c>
      <c r="F16828" s="89">
        <v>0</v>
      </c>
      <c r="G16828" s="89">
        <v>1019.2</v>
      </c>
      <c r="H16828">
        <v>0.71</v>
      </c>
      <c r="I16828" t="s">
        <v>30</v>
      </c>
      <c r="J16828">
        <v>1</v>
      </c>
      <c r="K16828">
        <v>3</v>
      </c>
      <c r="L16828">
        <v>2026</v>
      </c>
      <c r="M16828" t="s">
        <v>391</v>
      </c>
      <c r="N16828" s="89" cm="1">
        <f t="array" ref="N16828">IF(ISNUMBER(_34_KNMI_Stations[[#This Row],[Etmaal temperatuur °C]]),IF(_34_KNMI_Stations[[#This Row],[Etmaal temperatuur °C]]&lt;stookgrens[],stookgrens[]-_34_KNMI_Stations[[#This Row],[Etmaal temperatuur °C]],0),"")</f>
        <v>9.1</v>
      </c>
      <c r="O16828" s="89">
        <f>_34_KNMI_Stations[[#This Row],[graaddagen]]*_34_KNMI_Stations[[#This Row],[Gewogen factor]]</f>
        <v>9.1</v>
      </c>
      <c r="P16828" s="89" cm="1">
        <f t="array" ref="P1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9" spans="1:16" x14ac:dyDescent="0.25">
      <c r="A16829">
        <v>375</v>
      </c>
      <c r="B16829" s="110">
        <v>46105</v>
      </c>
      <c r="C16829" s="89">
        <v>6.3</v>
      </c>
      <c r="D16829" s="89">
        <v>11.5</v>
      </c>
      <c r="E16829" s="96">
        <v>1159</v>
      </c>
      <c r="F16829" s="89">
        <v>0</v>
      </c>
      <c r="G16829" s="89">
        <v>1013.9</v>
      </c>
      <c r="H16829">
        <v>0.62</v>
      </c>
      <c r="I16829" t="s">
        <v>30</v>
      </c>
      <c r="J16829">
        <v>1</v>
      </c>
      <c r="K16829">
        <v>3</v>
      </c>
      <c r="L16829">
        <v>2026</v>
      </c>
      <c r="M16829" t="s">
        <v>391</v>
      </c>
      <c r="N16829" s="89" cm="1">
        <f t="array" ref="N16829">IF(ISNUMBER(_34_KNMI_Stations[[#This Row],[Etmaal temperatuur °C]]),IF(_34_KNMI_Stations[[#This Row],[Etmaal temperatuur °C]]&lt;stookgrens[],stookgrens[]-_34_KNMI_Stations[[#This Row],[Etmaal temperatuur °C]],0),"")</f>
        <v>6.5</v>
      </c>
      <c r="O16829" s="89">
        <f>_34_KNMI_Stations[[#This Row],[graaddagen]]*_34_KNMI_Stations[[#This Row],[Gewogen factor]]</f>
        <v>6.5</v>
      </c>
      <c r="P16829" s="89" cm="1">
        <f t="array" ref="P16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0" spans="1:16" x14ac:dyDescent="0.25">
      <c r="A16830">
        <v>375</v>
      </c>
      <c r="B16830" s="110">
        <v>46106</v>
      </c>
      <c r="C16830" s="89">
        <v>5.5</v>
      </c>
      <c r="D16830" s="89">
        <v>6.8</v>
      </c>
      <c r="E16830" s="96">
        <v>796</v>
      </c>
      <c r="F16830" s="89">
        <v>8.9</v>
      </c>
      <c r="G16830" s="89">
        <v>1004.1</v>
      </c>
      <c r="H16830">
        <v>0.77</v>
      </c>
      <c r="I16830" t="s">
        <v>30</v>
      </c>
      <c r="J16830">
        <v>1</v>
      </c>
      <c r="K16830">
        <v>3</v>
      </c>
      <c r="L16830">
        <v>2026</v>
      </c>
      <c r="M16830" t="s">
        <v>391</v>
      </c>
      <c r="N16830" s="89" cm="1">
        <f t="array" ref="N16830">IF(ISNUMBER(_34_KNMI_Stations[[#This Row],[Etmaal temperatuur °C]]),IF(_34_KNMI_Stations[[#This Row],[Etmaal temperatuur °C]]&lt;stookgrens[],stookgrens[]-_34_KNMI_Stations[[#This Row],[Etmaal temperatuur °C]],0),"")</f>
        <v>11.2</v>
      </c>
      <c r="O16830" s="89">
        <f>_34_KNMI_Stations[[#This Row],[graaddagen]]*_34_KNMI_Stations[[#This Row],[Gewogen factor]]</f>
        <v>11.2</v>
      </c>
      <c r="P16830" s="89" cm="1">
        <f t="array" ref="P16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1" spans="1:16" x14ac:dyDescent="0.25">
      <c r="A16831">
        <v>375</v>
      </c>
      <c r="B16831" s="110">
        <v>46107</v>
      </c>
      <c r="C16831" s="89">
        <v>3.2</v>
      </c>
      <c r="D16831" s="89">
        <v>3.4</v>
      </c>
      <c r="E16831" s="96">
        <v>1373</v>
      </c>
      <c r="F16831" s="89">
        <v>2</v>
      </c>
      <c r="G16831" s="89">
        <v>1017.6</v>
      </c>
      <c r="H16831">
        <v>0.79</v>
      </c>
      <c r="I16831" t="s">
        <v>30</v>
      </c>
      <c r="J16831">
        <v>1</v>
      </c>
      <c r="K16831">
        <v>3</v>
      </c>
      <c r="L16831">
        <v>2026</v>
      </c>
      <c r="M16831" t="s">
        <v>391</v>
      </c>
      <c r="N16831" s="89" cm="1">
        <f t="array" ref="N16831">IF(ISNUMBER(_34_KNMI_Stations[[#This Row],[Etmaal temperatuur °C]]),IF(_34_KNMI_Stations[[#This Row],[Etmaal temperatuur °C]]&lt;stookgrens[],stookgrens[]-_34_KNMI_Stations[[#This Row],[Etmaal temperatuur °C]],0),"")</f>
        <v>14.6</v>
      </c>
      <c r="O16831" s="89">
        <f>_34_KNMI_Stations[[#This Row],[graaddagen]]*_34_KNMI_Stations[[#This Row],[Gewogen factor]]</f>
        <v>14.6</v>
      </c>
      <c r="P16831" s="89" cm="1">
        <f t="array" ref="P16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2" spans="1:16" x14ac:dyDescent="0.25">
      <c r="A16832">
        <v>375</v>
      </c>
      <c r="B16832" s="110">
        <v>46108</v>
      </c>
      <c r="C16832" s="89">
        <v>4.5999999999999996</v>
      </c>
      <c r="D16832" s="89">
        <v>5</v>
      </c>
      <c r="E16832" s="96">
        <v>1443</v>
      </c>
      <c r="F16832" s="89">
        <v>0.4</v>
      </c>
      <c r="G16832" s="89">
        <v>1021.8</v>
      </c>
      <c r="H16832">
        <v>0.71</v>
      </c>
      <c r="I16832" t="s">
        <v>30</v>
      </c>
      <c r="J16832">
        <v>1</v>
      </c>
      <c r="K16832">
        <v>3</v>
      </c>
      <c r="L16832">
        <v>2026</v>
      </c>
      <c r="M16832" t="s">
        <v>391</v>
      </c>
      <c r="N16832" s="89" cm="1">
        <f t="array" ref="N16832">IF(ISNUMBER(_34_KNMI_Stations[[#This Row],[Etmaal temperatuur °C]]),IF(_34_KNMI_Stations[[#This Row],[Etmaal temperatuur °C]]&lt;stookgrens[],stookgrens[]-_34_KNMI_Stations[[#This Row],[Etmaal temperatuur °C]],0),"")</f>
        <v>13</v>
      </c>
      <c r="O16832" s="89">
        <f>_34_KNMI_Stations[[#This Row],[graaddagen]]*_34_KNMI_Stations[[#This Row],[Gewogen factor]]</f>
        <v>13</v>
      </c>
      <c r="P16832" s="89" cm="1">
        <f t="array" ref="P1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3" spans="1:16" x14ac:dyDescent="0.25">
      <c r="A16833">
        <v>375</v>
      </c>
      <c r="B16833" s="110">
        <v>46109</v>
      </c>
      <c r="C16833" s="89">
        <v>3.9</v>
      </c>
      <c r="D16833" s="89">
        <v>6.8</v>
      </c>
      <c r="E16833" s="96">
        <v>1307</v>
      </c>
      <c r="F16833" s="89">
        <v>5.2</v>
      </c>
      <c r="G16833" s="89">
        <v>1020.4</v>
      </c>
      <c r="H16833">
        <v>0.77</v>
      </c>
      <c r="I16833" t="s">
        <v>30</v>
      </c>
      <c r="J16833">
        <v>1</v>
      </c>
      <c r="K16833">
        <v>3</v>
      </c>
      <c r="L16833">
        <v>2026</v>
      </c>
      <c r="M16833" t="s">
        <v>391</v>
      </c>
      <c r="N16833" s="89" cm="1">
        <f t="array" ref="N16833">IF(ISNUMBER(_34_KNMI_Stations[[#This Row],[Etmaal temperatuur °C]]),IF(_34_KNMI_Stations[[#This Row],[Etmaal temperatuur °C]]&lt;stookgrens[],stookgrens[]-_34_KNMI_Stations[[#This Row],[Etmaal temperatuur °C]],0),"")</f>
        <v>11.2</v>
      </c>
      <c r="O16833" s="89">
        <f>_34_KNMI_Stations[[#This Row],[graaddagen]]*_34_KNMI_Stations[[#This Row],[Gewogen factor]]</f>
        <v>11.2</v>
      </c>
      <c r="P16833" s="89" cm="1">
        <f t="array" ref="P1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4" spans="1:16" x14ac:dyDescent="0.25">
      <c r="A16834">
        <v>375</v>
      </c>
      <c r="B16834" s="110">
        <v>46110</v>
      </c>
      <c r="C16834" s="89">
        <v>5.2</v>
      </c>
      <c r="D16834" s="89">
        <v>6.7</v>
      </c>
      <c r="E16834" s="96">
        <v>1356</v>
      </c>
      <c r="F16834" s="89">
        <v>2.5</v>
      </c>
      <c r="G16834" s="89">
        <v>1025.0999999999999</v>
      </c>
      <c r="H16834">
        <v>0.74</v>
      </c>
      <c r="I16834" t="s">
        <v>30</v>
      </c>
      <c r="J16834">
        <v>1</v>
      </c>
      <c r="K16834">
        <v>3</v>
      </c>
      <c r="L16834">
        <v>2026</v>
      </c>
      <c r="M16834" t="s">
        <v>391</v>
      </c>
      <c r="N16834" s="89" cm="1">
        <f t="array" ref="N16834">IF(ISNUMBER(_34_KNMI_Stations[[#This Row],[Etmaal temperatuur °C]]),IF(_34_KNMI_Stations[[#This Row],[Etmaal temperatuur °C]]&lt;stookgrens[],stookgrens[]-_34_KNMI_Stations[[#This Row],[Etmaal temperatuur °C]],0),"")</f>
        <v>11.3</v>
      </c>
      <c r="O16834" s="89">
        <f>_34_KNMI_Stations[[#This Row],[graaddagen]]*_34_KNMI_Stations[[#This Row],[Gewogen factor]]</f>
        <v>11.3</v>
      </c>
      <c r="P16834" s="89" cm="1">
        <f t="array" ref="P1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5" spans="1:16" x14ac:dyDescent="0.25">
      <c r="A16835">
        <v>375</v>
      </c>
      <c r="B16835" s="110">
        <v>46111</v>
      </c>
      <c r="C16835" s="89">
        <v>4.0999999999999996</v>
      </c>
      <c r="D16835" s="89">
        <v>6.4</v>
      </c>
      <c r="E16835" s="96">
        <v>1481</v>
      </c>
      <c r="F16835" s="89">
        <v>9</v>
      </c>
      <c r="G16835" s="89">
        <v>1019</v>
      </c>
      <c r="H16835">
        <v>0.76</v>
      </c>
      <c r="I16835" t="s">
        <v>30</v>
      </c>
      <c r="J16835">
        <v>1</v>
      </c>
      <c r="K16835">
        <v>3</v>
      </c>
      <c r="L16835">
        <v>2026</v>
      </c>
      <c r="M16835" t="s">
        <v>392</v>
      </c>
      <c r="N16835" s="89" cm="1">
        <f t="array" ref="N16835">IF(ISNUMBER(_34_KNMI_Stations[[#This Row],[Etmaal temperatuur °C]]),IF(_34_KNMI_Stations[[#This Row],[Etmaal temperatuur °C]]&lt;stookgrens[],stookgrens[]-_34_KNMI_Stations[[#This Row],[Etmaal temperatuur °C]],0),"")</f>
        <v>11.6</v>
      </c>
      <c r="O16835" s="89">
        <f>_34_KNMI_Stations[[#This Row],[graaddagen]]*_34_KNMI_Stations[[#This Row],[Gewogen factor]]</f>
        <v>11.6</v>
      </c>
      <c r="P16835" s="89" cm="1">
        <f t="array" ref="P1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6" spans="1:16" x14ac:dyDescent="0.25">
      <c r="A16836">
        <v>375</v>
      </c>
      <c r="B16836" s="110">
        <v>46112</v>
      </c>
      <c r="C16836" s="89">
        <v>2.1</v>
      </c>
      <c r="D16836" s="89">
        <v>6.2</v>
      </c>
      <c r="E16836" s="96">
        <v>874</v>
      </c>
      <c r="F16836" s="89">
        <v>0.2</v>
      </c>
      <c r="G16836" s="89">
        <v>1027.7</v>
      </c>
      <c r="H16836">
        <v>0.78</v>
      </c>
      <c r="I16836" t="s">
        <v>30</v>
      </c>
      <c r="J16836">
        <v>1</v>
      </c>
      <c r="K16836">
        <v>3</v>
      </c>
      <c r="L16836">
        <v>2026</v>
      </c>
      <c r="M16836" t="s">
        <v>392</v>
      </c>
      <c r="N16836" s="89" cm="1">
        <f t="array" ref="N16836">IF(ISNUMBER(_34_KNMI_Stations[[#This Row],[Etmaal temperatuur °C]]),IF(_34_KNMI_Stations[[#This Row],[Etmaal temperatuur °C]]&lt;stookgrens[],stookgrens[]-_34_KNMI_Stations[[#This Row],[Etmaal temperatuur °C]],0),"")</f>
        <v>11.8</v>
      </c>
      <c r="O16836" s="89">
        <f>_34_KNMI_Stations[[#This Row],[graaddagen]]*_34_KNMI_Stations[[#This Row],[Gewogen factor]]</f>
        <v>11.8</v>
      </c>
      <c r="P16836" s="89" cm="1">
        <f t="array" ref="P1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7" spans="1:16" x14ac:dyDescent="0.25">
      <c r="A16837">
        <v>375</v>
      </c>
      <c r="B16837" s="110">
        <v>46113</v>
      </c>
      <c r="C16837" s="89">
        <v>1.5</v>
      </c>
      <c r="D16837" s="89">
        <v>6.6</v>
      </c>
      <c r="E16837" s="96">
        <v>1934</v>
      </c>
      <c r="F16837" s="89">
        <v>0</v>
      </c>
      <c r="G16837" s="89">
        <v>1024.2</v>
      </c>
      <c r="H16837">
        <v>0.73</v>
      </c>
      <c r="I16837" t="s">
        <v>30</v>
      </c>
      <c r="J16837">
        <v>0.8</v>
      </c>
      <c r="K16837">
        <v>4</v>
      </c>
      <c r="L16837">
        <v>2026</v>
      </c>
      <c r="M16837" t="s">
        <v>392</v>
      </c>
      <c r="N16837" s="89" cm="1">
        <f t="array" ref="N16837">IF(ISNUMBER(_34_KNMI_Stations[[#This Row],[Etmaal temperatuur °C]]),IF(_34_KNMI_Stations[[#This Row],[Etmaal temperatuur °C]]&lt;stookgrens[],stookgrens[]-_34_KNMI_Stations[[#This Row],[Etmaal temperatuur °C]],0),"")</f>
        <v>11.4</v>
      </c>
      <c r="O16837" s="89">
        <f>_34_KNMI_Stations[[#This Row],[graaddagen]]*_34_KNMI_Stations[[#This Row],[Gewogen factor]]</f>
        <v>9.120000000000001</v>
      </c>
      <c r="P16837" s="89" cm="1">
        <f t="array" ref="P1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8" spans="1:16" x14ac:dyDescent="0.25">
      <c r="A16838">
        <v>375</v>
      </c>
      <c r="B16838" s="110">
        <v>46114</v>
      </c>
      <c r="C16838" s="89">
        <v>2.1</v>
      </c>
      <c r="D16838" s="89">
        <v>7</v>
      </c>
      <c r="E16838" s="96">
        <v>431</v>
      </c>
      <c r="F16838" s="89">
        <v>0.8</v>
      </c>
      <c r="G16838" s="89">
        <v>1017.9</v>
      </c>
      <c r="H16838">
        <v>0.83</v>
      </c>
      <c r="I16838" t="s">
        <v>30</v>
      </c>
      <c r="J16838">
        <v>0.8</v>
      </c>
      <c r="K16838">
        <v>4</v>
      </c>
      <c r="L16838">
        <v>2026</v>
      </c>
      <c r="M16838" t="s">
        <v>392</v>
      </c>
      <c r="N16838" s="89" cm="1">
        <f t="array" ref="N16838">IF(ISNUMBER(_34_KNMI_Stations[[#This Row],[Etmaal temperatuur °C]]),IF(_34_KNMI_Stations[[#This Row],[Etmaal temperatuur °C]]&lt;stookgrens[],stookgrens[]-_34_KNMI_Stations[[#This Row],[Etmaal temperatuur °C]],0),"")</f>
        <v>11</v>
      </c>
      <c r="O16838" s="89">
        <f>_34_KNMI_Stations[[#This Row],[graaddagen]]*_34_KNMI_Stations[[#This Row],[Gewogen factor]]</f>
        <v>8.8000000000000007</v>
      </c>
      <c r="P16838" s="89" cm="1">
        <f t="array" ref="P1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9" spans="1:16" x14ac:dyDescent="0.25">
      <c r="A16839">
        <v>375</v>
      </c>
      <c r="B16839" s="110">
        <v>46115</v>
      </c>
      <c r="C16839" s="89">
        <v>5.8</v>
      </c>
      <c r="D16839" s="89">
        <v>9</v>
      </c>
      <c r="E16839" s="96">
        <v>1210</v>
      </c>
      <c r="F16839" s="89">
        <v>-0.1</v>
      </c>
      <c r="G16839" s="89">
        <v>1015.1</v>
      </c>
      <c r="H16839">
        <v>0.78</v>
      </c>
      <c r="I16839" t="s">
        <v>30</v>
      </c>
      <c r="J16839">
        <v>0.8</v>
      </c>
      <c r="K16839">
        <v>4</v>
      </c>
      <c r="L16839">
        <v>2026</v>
      </c>
      <c r="M16839" t="s">
        <v>392</v>
      </c>
      <c r="N16839" s="89" cm="1">
        <f t="array" ref="N16839">IF(ISNUMBER(_34_KNMI_Stations[[#This Row],[Etmaal temperatuur °C]]),IF(_34_KNMI_Stations[[#This Row],[Etmaal temperatuur °C]]&lt;stookgrens[],stookgrens[]-_34_KNMI_Stations[[#This Row],[Etmaal temperatuur °C]],0),"")</f>
        <v>9</v>
      </c>
      <c r="O16839" s="89">
        <f>_34_KNMI_Stations[[#This Row],[graaddagen]]*_34_KNMI_Stations[[#This Row],[Gewogen factor]]</f>
        <v>7.2</v>
      </c>
      <c r="P16839" s="89" cm="1">
        <f t="array" ref="P1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0" spans="1:16" x14ac:dyDescent="0.25">
      <c r="A16840">
        <v>375</v>
      </c>
      <c r="B16840" s="110">
        <v>46116</v>
      </c>
      <c r="C16840" s="89">
        <v>5</v>
      </c>
      <c r="D16840" s="89">
        <v>13.1</v>
      </c>
      <c r="E16840" s="96">
        <v>1264</v>
      </c>
      <c r="F16840" s="89">
        <v>0.4</v>
      </c>
      <c r="G16840" s="89">
        <v>1016.5</v>
      </c>
      <c r="H16840">
        <v>0.74</v>
      </c>
      <c r="I16840" t="s">
        <v>30</v>
      </c>
      <c r="J16840">
        <v>0.8</v>
      </c>
      <c r="K16840">
        <v>4</v>
      </c>
      <c r="L16840">
        <v>2026</v>
      </c>
      <c r="M16840" t="s">
        <v>392</v>
      </c>
      <c r="N16840" s="89" cm="1">
        <f t="array" ref="N1684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6840" s="89">
        <f>_34_KNMI_Stations[[#This Row],[graaddagen]]*_34_KNMI_Stations[[#This Row],[Gewogen factor]]</f>
        <v>3.9200000000000004</v>
      </c>
      <c r="P16840" s="89" cm="1">
        <f t="array" ref="P1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1" spans="1:16" x14ac:dyDescent="0.25">
      <c r="A16841">
        <v>375</v>
      </c>
      <c r="B16841" s="110">
        <v>46117</v>
      </c>
      <c r="C16841" s="89">
        <v>6</v>
      </c>
      <c r="D16841" s="89">
        <v>11.2</v>
      </c>
      <c r="E16841" s="96">
        <v>860</v>
      </c>
      <c r="F16841" s="89">
        <v>0.7</v>
      </c>
      <c r="G16841" s="89">
        <v>1016.8</v>
      </c>
      <c r="H16841">
        <v>0.66</v>
      </c>
      <c r="I16841" t="s">
        <v>30</v>
      </c>
      <c r="J16841">
        <v>0.8</v>
      </c>
      <c r="K16841">
        <v>4</v>
      </c>
      <c r="L16841">
        <v>2026</v>
      </c>
      <c r="M16841" t="s">
        <v>392</v>
      </c>
      <c r="N16841" s="89" cm="1">
        <f t="array" ref="N1684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841" s="89">
        <f>_34_KNMI_Stations[[#This Row],[graaddagen]]*_34_KNMI_Stations[[#This Row],[Gewogen factor]]</f>
        <v>5.4400000000000013</v>
      </c>
      <c r="P16841" s="89" cm="1">
        <f t="array" ref="P1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2" spans="1:16" x14ac:dyDescent="0.25">
      <c r="A16842">
        <v>375</v>
      </c>
      <c r="B16842" s="110">
        <v>46118</v>
      </c>
      <c r="C16842" s="89">
        <v>2.2000000000000002</v>
      </c>
      <c r="D16842" s="89">
        <v>8.1</v>
      </c>
      <c r="E16842" s="96">
        <v>1959</v>
      </c>
      <c r="F16842" s="89">
        <v>0</v>
      </c>
      <c r="G16842" s="89">
        <v>1027.8</v>
      </c>
      <c r="H16842">
        <v>0.65</v>
      </c>
      <c r="I16842" t="s">
        <v>30</v>
      </c>
      <c r="J16842">
        <v>0.8</v>
      </c>
      <c r="K16842">
        <v>4</v>
      </c>
      <c r="L16842">
        <v>2026</v>
      </c>
      <c r="M16842" t="s">
        <v>393</v>
      </c>
      <c r="N16842" s="89" cm="1">
        <f t="array" ref="N16842">IF(ISNUMBER(_34_KNMI_Stations[[#This Row],[Etmaal temperatuur °C]]),IF(_34_KNMI_Stations[[#This Row],[Etmaal temperatuur °C]]&lt;stookgrens[],stookgrens[]-_34_KNMI_Stations[[#This Row],[Etmaal temperatuur °C]],0),"")</f>
        <v>9.9</v>
      </c>
      <c r="O16842" s="89">
        <f>_34_KNMI_Stations[[#This Row],[graaddagen]]*_34_KNMI_Stations[[#This Row],[Gewogen factor]]</f>
        <v>7.9200000000000008</v>
      </c>
      <c r="P16842" s="89" cm="1">
        <f t="array" ref="P1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3" spans="1:16" x14ac:dyDescent="0.25">
      <c r="A16843">
        <v>375</v>
      </c>
      <c r="B16843" s="110">
        <v>46119</v>
      </c>
      <c r="C16843" s="89">
        <v>3.8</v>
      </c>
      <c r="D16843" s="89">
        <v>9.4</v>
      </c>
      <c r="E16843" s="96">
        <v>2117</v>
      </c>
      <c r="F16843" s="89">
        <v>0</v>
      </c>
      <c r="G16843" s="89">
        <v>1026.8</v>
      </c>
      <c r="H16843">
        <v>0.53</v>
      </c>
      <c r="I16843" t="s">
        <v>30</v>
      </c>
      <c r="J16843">
        <v>0.8</v>
      </c>
      <c r="K16843">
        <v>4</v>
      </c>
      <c r="L16843">
        <v>2026</v>
      </c>
      <c r="M16843" t="s">
        <v>393</v>
      </c>
      <c r="N16843" s="89" cm="1">
        <f t="array" ref="N16843">IF(ISNUMBER(_34_KNMI_Stations[[#This Row],[Etmaal temperatuur °C]]),IF(_34_KNMI_Stations[[#This Row],[Etmaal temperatuur °C]]&lt;stookgrens[],stookgrens[]-_34_KNMI_Stations[[#This Row],[Etmaal temperatuur °C]],0),"")</f>
        <v>8.6</v>
      </c>
      <c r="O16843" s="89">
        <f>_34_KNMI_Stations[[#This Row],[graaddagen]]*_34_KNMI_Stations[[#This Row],[Gewogen factor]]</f>
        <v>6.88</v>
      </c>
      <c r="P16843" s="89" cm="1">
        <f t="array" ref="P1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4" spans="1:16" x14ac:dyDescent="0.25">
      <c r="A16844">
        <v>375</v>
      </c>
      <c r="B16844" s="110">
        <v>46120</v>
      </c>
      <c r="C16844" s="89">
        <v>3.2</v>
      </c>
      <c r="D16844" s="89">
        <v>11.8</v>
      </c>
      <c r="E16844" s="96">
        <v>2090</v>
      </c>
      <c r="F16844" s="89">
        <v>0</v>
      </c>
      <c r="G16844" s="89">
        <v>1024.7</v>
      </c>
      <c r="H16844">
        <v>0.5</v>
      </c>
      <c r="I16844" t="s">
        <v>30</v>
      </c>
      <c r="J16844">
        <v>0.8</v>
      </c>
      <c r="K16844">
        <v>4</v>
      </c>
      <c r="L16844">
        <v>2026</v>
      </c>
      <c r="M16844" t="s">
        <v>393</v>
      </c>
      <c r="N16844" s="89" cm="1">
        <f t="array" ref="N1684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844" s="89">
        <f>_34_KNMI_Stations[[#This Row],[graaddagen]]*_34_KNMI_Stations[[#This Row],[Gewogen factor]]</f>
        <v>4.96</v>
      </c>
      <c r="P16844" s="89" cm="1">
        <f t="array" ref="P1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5" spans="1:16" x14ac:dyDescent="0.25">
      <c r="A16845">
        <v>375</v>
      </c>
      <c r="B16845" s="110">
        <v>46121</v>
      </c>
      <c r="C16845" s="89">
        <v>2.8</v>
      </c>
      <c r="D16845" s="89">
        <v>14.6</v>
      </c>
      <c r="E16845" s="96">
        <v>1572</v>
      </c>
      <c r="F16845" s="89">
        <v>0.1</v>
      </c>
      <c r="G16845" s="89">
        <v>1017.3</v>
      </c>
      <c r="H16845">
        <v>0.55000000000000004</v>
      </c>
      <c r="I16845" t="s">
        <v>30</v>
      </c>
      <c r="J16845">
        <v>0.8</v>
      </c>
      <c r="K16845">
        <v>4</v>
      </c>
      <c r="L16845">
        <v>2026</v>
      </c>
      <c r="M16845" t="s">
        <v>393</v>
      </c>
      <c r="N16845" s="89" cm="1">
        <f t="array" ref="N1684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845" s="89">
        <f>_34_KNMI_Stations[[#This Row],[graaddagen]]*_34_KNMI_Stations[[#This Row],[Gewogen factor]]</f>
        <v>2.7200000000000006</v>
      </c>
      <c r="P16845" s="89" cm="1">
        <f t="array" ref="P1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6" spans="1:16" x14ac:dyDescent="0.25">
      <c r="A16846">
        <v>375</v>
      </c>
      <c r="B16846" s="110">
        <v>46122</v>
      </c>
      <c r="C16846" s="89">
        <v>2.4</v>
      </c>
      <c r="D16846" s="89">
        <v>8.9</v>
      </c>
      <c r="E16846" s="96">
        <v>1489</v>
      </c>
      <c r="F16846" s="89">
        <v>0</v>
      </c>
      <c r="G16846" s="89">
        <v>1018.6</v>
      </c>
      <c r="H16846">
        <v>0.64</v>
      </c>
      <c r="I16846" t="s">
        <v>30</v>
      </c>
      <c r="J16846">
        <v>0.8</v>
      </c>
      <c r="K16846">
        <v>4</v>
      </c>
      <c r="L16846">
        <v>2026</v>
      </c>
      <c r="M16846" t="s">
        <v>393</v>
      </c>
      <c r="N16846" s="89" cm="1">
        <f t="array" ref="N16846">IF(ISNUMBER(_34_KNMI_Stations[[#This Row],[Etmaal temperatuur °C]]),IF(_34_KNMI_Stations[[#This Row],[Etmaal temperatuur °C]]&lt;stookgrens[],stookgrens[]-_34_KNMI_Stations[[#This Row],[Etmaal temperatuur °C]],0),"")</f>
        <v>9.1</v>
      </c>
      <c r="O16846" s="89">
        <f>_34_KNMI_Stations[[#This Row],[graaddagen]]*_34_KNMI_Stations[[#This Row],[Gewogen factor]]</f>
        <v>7.28</v>
      </c>
      <c r="P16846" s="89" cm="1">
        <f t="array" ref="P1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7" spans="1:16" x14ac:dyDescent="0.25">
      <c r="A16847">
        <v>375</v>
      </c>
      <c r="B16847" s="110">
        <v>46123</v>
      </c>
      <c r="C16847" s="89">
        <v>4.2</v>
      </c>
      <c r="D16847" s="89">
        <v>10.9</v>
      </c>
      <c r="E16847" s="96">
        <v>1307</v>
      </c>
      <c r="F16847" s="89">
        <v>4.2</v>
      </c>
      <c r="G16847" s="89">
        <v>1010.8</v>
      </c>
      <c r="H16847">
        <v>0.68</v>
      </c>
      <c r="I16847" t="s">
        <v>30</v>
      </c>
      <c r="J16847">
        <v>0.8</v>
      </c>
      <c r="K16847">
        <v>4</v>
      </c>
      <c r="L16847">
        <v>2026</v>
      </c>
      <c r="M16847" t="s">
        <v>393</v>
      </c>
      <c r="N16847" s="89" cm="1">
        <f t="array" ref="N16847">IF(ISNUMBER(_34_KNMI_Stations[[#This Row],[Etmaal temperatuur °C]]),IF(_34_KNMI_Stations[[#This Row],[Etmaal temperatuur °C]]&lt;stookgrens[],stookgrens[]-_34_KNMI_Stations[[#This Row],[Etmaal temperatuur °C]],0),"")</f>
        <v>7.1</v>
      </c>
      <c r="O16847" s="89">
        <f>_34_KNMI_Stations[[#This Row],[graaddagen]]*_34_KNMI_Stations[[#This Row],[Gewogen factor]]</f>
        <v>5.68</v>
      </c>
      <c r="P16847" s="89" cm="1">
        <f t="array" ref="P1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8" spans="1:16" x14ac:dyDescent="0.25">
      <c r="A16848">
        <v>375</v>
      </c>
      <c r="B16848" s="110">
        <v>46124</v>
      </c>
      <c r="C16848" s="89">
        <v>3.3</v>
      </c>
      <c r="D16848" s="89">
        <v>9</v>
      </c>
      <c r="E16848" s="96">
        <v>1608</v>
      </c>
      <c r="F16848" s="89">
        <v>0</v>
      </c>
      <c r="G16848" s="89">
        <v>1015.3</v>
      </c>
      <c r="H16848">
        <v>0.68</v>
      </c>
      <c r="I16848" t="s">
        <v>30</v>
      </c>
      <c r="J16848">
        <v>0.8</v>
      </c>
      <c r="K16848">
        <v>4</v>
      </c>
      <c r="L16848">
        <v>2026</v>
      </c>
      <c r="M16848" t="s">
        <v>393</v>
      </c>
      <c r="N16848" s="89" cm="1">
        <f t="array" ref="N16848">IF(ISNUMBER(_34_KNMI_Stations[[#This Row],[Etmaal temperatuur °C]]),IF(_34_KNMI_Stations[[#This Row],[Etmaal temperatuur °C]]&lt;stookgrens[],stookgrens[]-_34_KNMI_Stations[[#This Row],[Etmaal temperatuur °C]],0),"")</f>
        <v>9</v>
      </c>
      <c r="O16848" s="89">
        <f>_34_KNMI_Stations[[#This Row],[graaddagen]]*_34_KNMI_Stations[[#This Row],[Gewogen factor]]</f>
        <v>7.2</v>
      </c>
      <c r="P16848" s="89" cm="1">
        <f t="array" ref="P1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9" spans="1:16" x14ac:dyDescent="0.25">
      <c r="A16849">
        <v>375</v>
      </c>
      <c r="B16849" s="110">
        <v>46125</v>
      </c>
      <c r="C16849" s="89">
        <v>2</v>
      </c>
      <c r="D16849" s="89">
        <v>7.7</v>
      </c>
      <c r="E16849" s="96">
        <v>887</v>
      </c>
      <c r="F16849" s="89">
        <v>-0.1</v>
      </c>
      <c r="G16849" s="89">
        <v>1014.1</v>
      </c>
      <c r="H16849">
        <v>0.79</v>
      </c>
      <c r="I16849" t="s">
        <v>30</v>
      </c>
      <c r="J16849">
        <v>0.8</v>
      </c>
      <c r="K16849">
        <v>4</v>
      </c>
      <c r="L16849">
        <v>2026</v>
      </c>
      <c r="M16849" t="s">
        <v>394</v>
      </c>
      <c r="N16849" s="89" cm="1">
        <f t="array" ref="N16849">IF(ISNUMBER(_34_KNMI_Stations[[#This Row],[Etmaal temperatuur °C]]),IF(_34_KNMI_Stations[[#This Row],[Etmaal temperatuur °C]]&lt;stookgrens[],stookgrens[]-_34_KNMI_Stations[[#This Row],[Etmaal temperatuur °C]],0),"")</f>
        <v>10.3</v>
      </c>
      <c r="O16849" s="89">
        <f>_34_KNMI_Stations[[#This Row],[graaddagen]]*_34_KNMI_Stations[[#This Row],[Gewogen factor]]</f>
        <v>8.24</v>
      </c>
      <c r="P16849" s="89" cm="1">
        <f t="array" ref="P1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0" spans="1:16" x14ac:dyDescent="0.25">
      <c r="A16850">
        <v>375</v>
      </c>
      <c r="B16850" s="110">
        <v>46126</v>
      </c>
      <c r="C16850" s="89">
        <v>1.5</v>
      </c>
      <c r="D16850" s="89">
        <v>9</v>
      </c>
      <c r="E16850" s="96">
        <v>1998</v>
      </c>
      <c r="F16850" s="89">
        <v>0</v>
      </c>
      <c r="G16850" s="89">
        <v>1020.5</v>
      </c>
      <c r="H16850">
        <v>0.74</v>
      </c>
      <c r="I16850" t="s">
        <v>30</v>
      </c>
      <c r="J16850">
        <v>0.8</v>
      </c>
      <c r="K16850">
        <v>4</v>
      </c>
      <c r="L16850">
        <v>2026</v>
      </c>
      <c r="M16850" t="s">
        <v>394</v>
      </c>
      <c r="N16850" s="89" cm="1">
        <f t="array" ref="N16850">IF(ISNUMBER(_34_KNMI_Stations[[#This Row],[Etmaal temperatuur °C]]),IF(_34_KNMI_Stations[[#This Row],[Etmaal temperatuur °C]]&lt;stookgrens[],stookgrens[]-_34_KNMI_Stations[[#This Row],[Etmaal temperatuur °C]],0),"")</f>
        <v>9</v>
      </c>
      <c r="O16850" s="89">
        <f>_34_KNMI_Stations[[#This Row],[graaddagen]]*_34_KNMI_Stations[[#This Row],[Gewogen factor]]</f>
        <v>7.2</v>
      </c>
      <c r="P16850" s="89" cm="1">
        <f t="array" ref="P1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1" spans="1:16" x14ac:dyDescent="0.25">
      <c r="A16851">
        <v>375</v>
      </c>
      <c r="B16851" s="110">
        <v>46127</v>
      </c>
      <c r="C16851" s="89">
        <v>2.7</v>
      </c>
      <c r="D16851" s="89">
        <v>13.2</v>
      </c>
      <c r="E16851" s="96">
        <v>1973</v>
      </c>
      <c r="F16851" s="89">
        <v>-0.1</v>
      </c>
      <c r="G16851" s="89">
        <v>1020.2</v>
      </c>
      <c r="H16851">
        <v>0.57999999999999996</v>
      </c>
      <c r="I16851" t="s">
        <v>30</v>
      </c>
      <c r="J16851">
        <v>0.8</v>
      </c>
      <c r="K16851">
        <v>4</v>
      </c>
      <c r="L16851">
        <v>2026</v>
      </c>
      <c r="M16851" t="s">
        <v>394</v>
      </c>
      <c r="N16851" s="89" cm="1">
        <f t="array" ref="N1685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6851" s="89">
        <f>_34_KNMI_Stations[[#This Row],[graaddagen]]*_34_KNMI_Stations[[#This Row],[Gewogen factor]]</f>
        <v>3.8400000000000007</v>
      </c>
      <c r="P16851" s="89" cm="1">
        <f t="array" ref="P1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2" spans="1:16" x14ac:dyDescent="0.25">
      <c r="A16852">
        <v>375</v>
      </c>
      <c r="B16852" s="110">
        <v>46128</v>
      </c>
      <c r="C16852" s="89">
        <v>2.7</v>
      </c>
      <c r="D16852" s="89">
        <v>14.2</v>
      </c>
      <c r="E16852" s="96">
        <v>1630</v>
      </c>
      <c r="F16852" s="89">
        <v>-0.1</v>
      </c>
      <c r="G16852" s="89">
        <v>1021.3</v>
      </c>
      <c r="H16852">
        <v>0.66</v>
      </c>
      <c r="I16852" t="s">
        <v>30</v>
      </c>
      <c r="J16852">
        <v>0.8</v>
      </c>
      <c r="K16852">
        <v>4</v>
      </c>
      <c r="L16852">
        <v>2026</v>
      </c>
      <c r="M16852" t="s">
        <v>394</v>
      </c>
      <c r="N16852" s="89" cm="1">
        <f t="array" ref="N1685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6852" s="89">
        <f>_34_KNMI_Stations[[#This Row],[graaddagen]]*_34_KNMI_Stations[[#This Row],[Gewogen factor]]</f>
        <v>3.0400000000000009</v>
      </c>
      <c r="P16852" s="89" cm="1">
        <f t="array" ref="P1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3" spans="1:16" x14ac:dyDescent="0.25">
      <c r="A16853">
        <v>375</v>
      </c>
      <c r="B16853" s="110">
        <v>46129</v>
      </c>
      <c r="C16853" s="89">
        <v>1</v>
      </c>
      <c r="D16853" s="89">
        <v>14.4</v>
      </c>
      <c r="E16853" s="96">
        <v>1849</v>
      </c>
      <c r="F16853" s="89">
        <v>0</v>
      </c>
      <c r="G16853" s="89">
        <v>1021.6</v>
      </c>
      <c r="H16853">
        <v>0.63</v>
      </c>
      <c r="I16853" t="s">
        <v>30</v>
      </c>
      <c r="J16853">
        <v>0.8</v>
      </c>
      <c r="K16853">
        <v>4</v>
      </c>
      <c r="L16853">
        <v>2026</v>
      </c>
      <c r="M16853" t="s">
        <v>394</v>
      </c>
      <c r="N16853" s="89" cm="1">
        <f t="array" ref="N168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6853" s="89">
        <f>_34_KNMI_Stations[[#This Row],[graaddagen]]*_34_KNMI_Stations[[#This Row],[Gewogen factor]]</f>
        <v>2.88</v>
      </c>
      <c r="P16853" s="89" cm="1">
        <f t="array" ref="P1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4" spans="1:16" x14ac:dyDescent="0.25">
      <c r="A16854">
        <v>375</v>
      </c>
      <c r="B16854" s="110">
        <v>46130</v>
      </c>
      <c r="C16854" s="89">
        <v>2</v>
      </c>
      <c r="D16854" s="89">
        <v>12.6</v>
      </c>
      <c r="E16854" s="96">
        <v>847</v>
      </c>
      <c r="F16854" s="89">
        <v>0.6</v>
      </c>
      <c r="G16854" s="89">
        <v>1021.1</v>
      </c>
      <c r="H16854">
        <v>0.77</v>
      </c>
      <c r="I16854" t="s">
        <v>30</v>
      </c>
      <c r="J16854">
        <v>0.8</v>
      </c>
      <c r="K16854">
        <v>4</v>
      </c>
      <c r="L16854">
        <v>2026</v>
      </c>
      <c r="M16854" t="s">
        <v>394</v>
      </c>
      <c r="N16854" s="89" cm="1">
        <f t="array" ref="N16854">IF(ISNUMBER(_34_KNMI_Stations[[#This Row],[Etmaal temperatuur °C]]),IF(_34_KNMI_Stations[[#This Row],[Etmaal temperatuur °C]]&lt;stookgrens[],stookgrens[]-_34_KNMI_Stations[[#This Row],[Etmaal temperatuur °C]],0),"")</f>
        <v>5.4</v>
      </c>
      <c r="O16854" s="89">
        <f>_34_KNMI_Stations[[#This Row],[graaddagen]]*_34_KNMI_Stations[[#This Row],[Gewogen factor]]</f>
        <v>4.32</v>
      </c>
      <c r="P16854" s="89" cm="1">
        <f t="array" ref="P16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5" spans="1:16" x14ac:dyDescent="0.25">
      <c r="A16855">
        <v>375</v>
      </c>
      <c r="B16855" s="110">
        <v>46131</v>
      </c>
      <c r="C16855" s="89">
        <v>2.7</v>
      </c>
      <c r="D16855" s="89">
        <v>9.6999999999999993</v>
      </c>
      <c r="E16855" s="96">
        <v>1796</v>
      </c>
      <c r="F16855" s="89">
        <v>0.3</v>
      </c>
      <c r="G16855" s="89">
        <v>1022.1</v>
      </c>
      <c r="H16855">
        <v>0.75</v>
      </c>
      <c r="I16855" t="s">
        <v>30</v>
      </c>
      <c r="J16855">
        <v>0.8</v>
      </c>
      <c r="K16855">
        <v>4</v>
      </c>
      <c r="L16855">
        <v>2026</v>
      </c>
      <c r="M16855" t="s">
        <v>394</v>
      </c>
      <c r="N16855" s="89" cm="1">
        <f t="array" ref="N168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855" s="89">
        <f>_34_KNMI_Stations[[#This Row],[graaddagen]]*_34_KNMI_Stations[[#This Row],[Gewogen factor]]</f>
        <v>6.6400000000000006</v>
      </c>
      <c r="P16855" s="89" cm="1">
        <f t="array" ref="P16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6" spans="1:16" x14ac:dyDescent="0.25">
      <c r="A16856">
        <v>375</v>
      </c>
      <c r="B16856" s="110">
        <v>46132</v>
      </c>
      <c r="C16856" s="89">
        <v>2.5</v>
      </c>
      <c r="D16856" s="89">
        <v>8.4</v>
      </c>
      <c r="E16856" s="96">
        <v>1532</v>
      </c>
      <c r="F16856" s="89">
        <v>-0.1</v>
      </c>
      <c r="G16856" s="89">
        <v>1022.2</v>
      </c>
      <c r="H16856">
        <v>0.71</v>
      </c>
      <c r="I16856" t="s">
        <v>30</v>
      </c>
      <c r="J16856">
        <v>0.8</v>
      </c>
      <c r="K16856">
        <v>4</v>
      </c>
      <c r="L16856">
        <v>2026</v>
      </c>
      <c r="M16856" t="s">
        <v>395</v>
      </c>
      <c r="N16856" s="89" cm="1">
        <f t="array" ref="N16856">IF(ISNUMBER(_34_KNMI_Stations[[#This Row],[Etmaal temperatuur °C]]),IF(_34_KNMI_Stations[[#This Row],[Etmaal temperatuur °C]]&lt;stookgrens[],stookgrens[]-_34_KNMI_Stations[[#This Row],[Etmaal temperatuur °C]],0),"")</f>
        <v>9.6</v>
      </c>
      <c r="O16856" s="89">
        <f>_34_KNMI_Stations[[#This Row],[graaddagen]]*_34_KNMI_Stations[[#This Row],[Gewogen factor]]</f>
        <v>7.68</v>
      </c>
      <c r="P16856" s="89" cm="1">
        <f t="array" ref="P16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7" spans="1:16" x14ac:dyDescent="0.25">
      <c r="A16857">
        <v>375</v>
      </c>
      <c r="B16857" s="110">
        <v>46133</v>
      </c>
      <c r="C16857" s="89">
        <v>4.0999999999999996</v>
      </c>
      <c r="D16857" s="89">
        <v>9.8000000000000007</v>
      </c>
      <c r="E16857" s="96">
        <v>2287</v>
      </c>
      <c r="F16857" s="89">
        <v>-0.1</v>
      </c>
      <c r="G16857" s="89">
        <v>1024.5</v>
      </c>
      <c r="H16857">
        <v>0.62</v>
      </c>
      <c r="I16857" t="s">
        <v>30</v>
      </c>
      <c r="J16857">
        <v>0.8</v>
      </c>
      <c r="K16857">
        <v>4</v>
      </c>
      <c r="L16857">
        <v>2026</v>
      </c>
      <c r="M16857" t="s">
        <v>395</v>
      </c>
      <c r="N16857" s="89" cm="1">
        <f t="array" ref="N168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6857" s="89">
        <f>_34_KNMI_Stations[[#This Row],[graaddagen]]*_34_KNMI_Stations[[#This Row],[Gewogen factor]]</f>
        <v>6.56</v>
      </c>
      <c r="P16857" s="89" cm="1">
        <f t="array" ref="P16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8" spans="1:16" x14ac:dyDescent="0.25">
      <c r="A16858">
        <v>375</v>
      </c>
      <c r="B16858" s="110">
        <v>46134</v>
      </c>
      <c r="C16858" s="89">
        <v>3.6</v>
      </c>
      <c r="D16858" s="89">
        <v>10.7</v>
      </c>
      <c r="E16858" s="96">
        <v>2518</v>
      </c>
      <c r="F16858" s="89">
        <v>0</v>
      </c>
      <c r="G16858" s="89">
        <v>1027.2</v>
      </c>
      <c r="H16858">
        <v>0.51</v>
      </c>
      <c r="I16858" t="s">
        <v>30</v>
      </c>
      <c r="J16858">
        <v>0.8</v>
      </c>
      <c r="K16858">
        <v>4</v>
      </c>
      <c r="L16858">
        <v>2026</v>
      </c>
      <c r="M16858" t="s">
        <v>395</v>
      </c>
      <c r="N16858" s="89" cm="1">
        <f t="array" ref="N168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6858" s="89">
        <f>_34_KNMI_Stations[[#This Row],[graaddagen]]*_34_KNMI_Stations[[#This Row],[Gewogen factor]]</f>
        <v>5.8400000000000007</v>
      </c>
      <c r="P16858" s="89" cm="1">
        <f t="array" ref="P1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9" spans="1:16" x14ac:dyDescent="0.25">
      <c r="A16859">
        <v>375</v>
      </c>
      <c r="B16859" s="110">
        <v>46135</v>
      </c>
      <c r="C16859" s="89">
        <v>2.6</v>
      </c>
      <c r="D16859" s="89">
        <v>9.9</v>
      </c>
      <c r="E16859" s="96">
        <v>2497</v>
      </c>
      <c r="F16859" s="89">
        <v>0</v>
      </c>
      <c r="G16859" s="89">
        <v>1028.8</v>
      </c>
      <c r="H16859">
        <v>0.67</v>
      </c>
      <c r="I16859" t="s">
        <v>30</v>
      </c>
      <c r="J16859">
        <v>0.8</v>
      </c>
      <c r="K16859">
        <v>4</v>
      </c>
      <c r="L16859">
        <v>2026</v>
      </c>
      <c r="M16859" t="s">
        <v>395</v>
      </c>
      <c r="N16859" s="89" cm="1">
        <f t="array" ref="N16859">IF(ISNUMBER(_34_KNMI_Stations[[#This Row],[Etmaal temperatuur °C]]),IF(_34_KNMI_Stations[[#This Row],[Etmaal temperatuur °C]]&lt;stookgrens[],stookgrens[]-_34_KNMI_Stations[[#This Row],[Etmaal temperatuur °C]],0),"")</f>
        <v>8.1</v>
      </c>
      <c r="O16859" s="89">
        <f>_34_KNMI_Stations[[#This Row],[graaddagen]]*_34_KNMI_Stations[[#This Row],[Gewogen factor]]</f>
        <v>6.48</v>
      </c>
      <c r="P16859" s="89" cm="1">
        <f t="array" ref="P1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0" spans="1:16" x14ac:dyDescent="0.25">
      <c r="A16860">
        <v>375</v>
      </c>
      <c r="B16860" s="110">
        <v>46136</v>
      </c>
      <c r="C16860" s="89">
        <v>2.8</v>
      </c>
      <c r="D16860" s="89">
        <v>10.4</v>
      </c>
      <c r="E16860" s="96">
        <v>2442</v>
      </c>
      <c r="F16860" s="89">
        <v>0</v>
      </c>
      <c r="G16860" s="89">
        <v>1024</v>
      </c>
      <c r="H16860">
        <v>0.73</v>
      </c>
      <c r="I16860" t="s">
        <v>30</v>
      </c>
      <c r="J16860">
        <v>0.8</v>
      </c>
      <c r="K16860">
        <v>4</v>
      </c>
      <c r="L16860">
        <v>2026</v>
      </c>
      <c r="M16860" t="s">
        <v>395</v>
      </c>
      <c r="N16860" s="89" cm="1">
        <f t="array" ref="N16860">IF(ISNUMBER(_34_KNMI_Stations[[#This Row],[Etmaal temperatuur °C]]),IF(_34_KNMI_Stations[[#This Row],[Etmaal temperatuur °C]]&lt;stookgrens[],stookgrens[]-_34_KNMI_Stations[[#This Row],[Etmaal temperatuur °C]],0),"")</f>
        <v>7.6</v>
      </c>
      <c r="O16860" s="89">
        <f>_34_KNMI_Stations[[#This Row],[graaddagen]]*_34_KNMI_Stations[[#This Row],[Gewogen factor]]</f>
        <v>6.08</v>
      </c>
      <c r="P16860" s="89" cm="1">
        <f t="array" ref="P1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1" spans="1:16" x14ac:dyDescent="0.25">
      <c r="A16861">
        <v>375</v>
      </c>
      <c r="B16861" s="110">
        <v>46137</v>
      </c>
      <c r="C16861" s="89">
        <v>2</v>
      </c>
      <c r="D16861" s="89">
        <v>10.1</v>
      </c>
      <c r="E16861" s="96">
        <v>2373</v>
      </c>
      <c r="F16861" s="89">
        <v>0</v>
      </c>
      <c r="G16861" s="89">
        <v>1021.3</v>
      </c>
      <c r="H16861">
        <v>0.66</v>
      </c>
      <c r="I16861" t="s">
        <v>30</v>
      </c>
      <c r="J16861">
        <v>0.8</v>
      </c>
      <c r="K16861">
        <v>4</v>
      </c>
      <c r="L16861">
        <v>2026</v>
      </c>
      <c r="M16861" t="s">
        <v>395</v>
      </c>
      <c r="N16861" s="89" cm="1">
        <f t="array" ref="N16861">IF(ISNUMBER(_34_KNMI_Stations[[#This Row],[Etmaal temperatuur °C]]),IF(_34_KNMI_Stations[[#This Row],[Etmaal temperatuur °C]]&lt;stookgrens[],stookgrens[]-_34_KNMI_Stations[[#This Row],[Etmaal temperatuur °C]],0),"")</f>
        <v>7.9</v>
      </c>
      <c r="O16861" s="89">
        <f>_34_KNMI_Stations[[#This Row],[graaddagen]]*_34_KNMI_Stations[[#This Row],[Gewogen factor]]</f>
        <v>6.32</v>
      </c>
      <c r="P16861" s="89" cm="1">
        <f t="array" ref="P1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2" spans="1:16" x14ac:dyDescent="0.25">
      <c r="A16862">
        <v>375</v>
      </c>
      <c r="B16862" s="110">
        <v>46138</v>
      </c>
      <c r="C16862" s="89">
        <v>2.2000000000000002</v>
      </c>
      <c r="D16862" s="89">
        <v>10</v>
      </c>
      <c r="E16862" s="96">
        <v>2511</v>
      </c>
      <c r="F16862" s="89">
        <v>0</v>
      </c>
      <c r="G16862" s="89">
        <v>1025.2</v>
      </c>
      <c r="H16862">
        <v>0.62</v>
      </c>
      <c r="I16862" t="s">
        <v>30</v>
      </c>
      <c r="J16862">
        <v>0.8</v>
      </c>
      <c r="K16862">
        <v>4</v>
      </c>
      <c r="L16862">
        <v>2026</v>
      </c>
      <c r="M16862" t="s">
        <v>395</v>
      </c>
      <c r="N16862" s="89" cm="1">
        <f t="array" ref="N16862">IF(ISNUMBER(_34_KNMI_Stations[[#This Row],[Etmaal temperatuur °C]]),IF(_34_KNMI_Stations[[#This Row],[Etmaal temperatuur °C]]&lt;stookgrens[],stookgrens[]-_34_KNMI_Stations[[#This Row],[Etmaal temperatuur °C]],0),"")</f>
        <v>8</v>
      </c>
      <c r="O16862" s="89">
        <f>_34_KNMI_Stations[[#This Row],[graaddagen]]*_34_KNMI_Stations[[#This Row],[Gewogen factor]]</f>
        <v>6.4</v>
      </c>
      <c r="P16862" s="89" cm="1">
        <f t="array" ref="P1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3" spans="1:16" x14ac:dyDescent="0.25">
      <c r="A16863">
        <v>375</v>
      </c>
      <c r="B16863" s="110">
        <v>46139</v>
      </c>
      <c r="C16863" s="89">
        <v>2.4</v>
      </c>
      <c r="D16863" s="89">
        <v>11.3</v>
      </c>
      <c r="E16863" s="96">
        <v>2178</v>
      </c>
      <c r="F16863" s="89">
        <v>0</v>
      </c>
      <c r="G16863" s="89">
        <v>1023.2</v>
      </c>
      <c r="H16863">
        <v>0.57999999999999996</v>
      </c>
      <c r="I16863" t="s">
        <v>30</v>
      </c>
      <c r="J16863">
        <v>0.8</v>
      </c>
      <c r="K16863">
        <v>4</v>
      </c>
      <c r="L16863">
        <v>2026</v>
      </c>
      <c r="M16863" t="s">
        <v>396</v>
      </c>
      <c r="N16863" s="89" cm="1">
        <f t="array" ref="N168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863" s="89">
        <f>_34_KNMI_Stations[[#This Row],[graaddagen]]*_34_KNMI_Stations[[#This Row],[Gewogen factor]]</f>
        <v>5.3599999999999994</v>
      </c>
      <c r="P16863" s="89" cm="1">
        <f t="array" ref="P16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4" spans="1:16" x14ac:dyDescent="0.25">
      <c r="A16864">
        <v>375</v>
      </c>
      <c r="B16864" s="110">
        <v>46140</v>
      </c>
      <c r="C16864" s="89">
        <v>5.9</v>
      </c>
      <c r="D16864" s="89">
        <v>13.3</v>
      </c>
      <c r="E16864" s="96">
        <v>2573</v>
      </c>
      <c r="F16864" s="89">
        <v>0</v>
      </c>
      <c r="G16864" s="89">
        <v>1022.3</v>
      </c>
      <c r="H16864">
        <v>0.48</v>
      </c>
      <c r="I16864" t="s">
        <v>30</v>
      </c>
      <c r="J16864">
        <v>0.8</v>
      </c>
      <c r="K16864">
        <v>4</v>
      </c>
      <c r="L16864">
        <v>2026</v>
      </c>
      <c r="M16864" t="s">
        <v>396</v>
      </c>
      <c r="N16864" s="89" cm="1">
        <f t="array" ref="N168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864" s="89">
        <f>_34_KNMI_Stations[[#This Row],[graaddagen]]*_34_KNMI_Stations[[#This Row],[Gewogen factor]]</f>
        <v>3.76</v>
      </c>
      <c r="P16864" s="89" cm="1">
        <f t="array" ref="P1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5" spans="1:16" x14ac:dyDescent="0.25">
      <c r="A16865">
        <v>375</v>
      </c>
      <c r="B16865" s="110">
        <v>46141</v>
      </c>
      <c r="C16865" s="89">
        <v>6.6</v>
      </c>
      <c r="D16865" s="89">
        <v>13</v>
      </c>
      <c r="E16865" s="96">
        <v>2649</v>
      </c>
      <c r="F16865" s="89">
        <v>0</v>
      </c>
      <c r="G16865" s="89">
        <v>1026.0999999999999</v>
      </c>
      <c r="H16865">
        <v>0.39</v>
      </c>
      <c r="I16865" t="s">
        <v>30</v>
      </c>
      <c r="J16865">
        <v>0.8</v>
      </c>
      <c r="K16865">
        <v>4</v>
      </c>
      <c r="L16865">
        <v>2026</v>
      </c>
      <c r="M16865" t="s">
        <v>396</v>
      </c>
      <c r="N16865" s="89" cm="1">
        <f t="array" ref="N16865">IF(ISNUMBER(_34_KNMI_Stations[[#This Row],[Etmaal temperatuur °C]]),IF(_34_KNMI_Stations[[#This Row],[Etmaal temperatuur °C]]&lt;stookgrens[],stookgrens[]-_34_KNMI_Stations[[#This Row],[Etmaal temperatuur °C]],0),"")</f>
        <v>5</v>
      </c>
      <c r="O16865" s="89">
        <f>_34_KNMI_Stations[[#This Row],[graaddagen]]*_34_KNMI_Stations[[#This Row],[Gewogen factor]]</f>
        <v>4</v>
      </c>
      <c r="P16865" s="89" cm="1">
        <f t="array" ref="P1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6" spans="1:16" x14ac:dyDescent="0.25">
      <c r="A16866">
        <v>375</v>
      </c>
      <c r="B16866" s="110">
        <v>46142</v>
      </c>
      <c r="C16866" s="89">
        <v>5.7</v>
      </c>
      <c r="D16866" s="89">
        <v>13.5</v>
      </c>
      <c r="E16866" s="96">
        <v>2661</v>
      </c>
      <c r="F16866" s="89">
        <v>0</v>
      </c>
      <c r="G16866" s="89">
        <v>1027</v>
      </c>
      <c r="H16866">
        <v>0.37</v>
      </c>
      <c r="I16866" t="s">
        <v>30</v>
      </c>
      <c r="J16866">
        <v>0.8</v>
      </c>
      <c r="K16866">
        <v>4</v>
      </c>
      <c r="L16866">
        <v>2026</v>
      </c>
      <c r="M16866" t="s">
        <v>396</v>
      </c>
      <c r="N16866" s="89" cm="1">
        <f t="array" ref="N16866">IF(ISNUMBER(_34_KNMI_Stations[[#This Row],[Etmaal temperatuur °C]]),IF(_34_KNMI_Stations[[#This Row],[Etmaal temperatuur °C]]&lt;stookgrens[],stookgrens[]-_34_KNMI_Stations[[#This Row],[Etmaal temperatuur °C]],0),"")</f>
        <v>4.5</v>
      </c>
      <c r="O16866" s="89">
        <f>_34_KNMI_Stations[[#This Row],[graaddagen]]*_34_KNMI_Stations[[#This Row],[Gewogen factor]]</f>
        <v>3.6</v>
      </c>
      <c r="P16866" s="89" cm="1">
        <f t="array" ref="P1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7" spans="1:16" x14ac:dyDescent="0.25">
      <c r="A16867">
        <v>375</v>
      </c>
      <c r="B16867" s="110">
        <v>46143</v>
      </c>
      <c r="C16867" s="89">
        <v>4.3</v>
      </c>
      <c r="D16867" s="89">
        <v>16.8</v>
      </c>
      <c r="E16867" s="96">
        <v>2648</v>
      </c>
      <c r="F16867" s="89">
        <v>0</v>
      </c>
      <c r="G16867" s="89">
        <v>1023.6</v>
      </c>
      <c r="H16867">
        <v>0.36</v>
      </c>
      <c r="I16867" t="s">
        <v>30</v>
      </c>
      <c r="J16867">
        <v>0.8</v>
      </c>
      <c r="K16867">
        <v>5</v>
      </c>
      <c r="L16867">
        <v>2026</v>
      </c>
      <c r="M16867" t="s">
        <v>396</v>
      </c>
      <c r="N16867" s="89" cm="1">
        <f t="array" ref="N1686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6867" s="89">
        <f>_34_KNMI_Stations[[#This Row],[graaddagen]]*_34_KNMI_Stations[[#This Row],[Gewogen factor]]</f>
        <v>0.95999999999999952</v>
      </c>
      <c r="P16867" s="89" cm="1">
        <f t="array" ref="P1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8" spans="1:16" x14ac:dyDescent="0.25">
      <c r="A16868">
        <v>375</v>
      </c>
      <c r="B16868" s="110">
        <v>46144</v>
      </c>
      <c r="C16868" s="89">
        <v>2.4</v>
      </c>
      <c r="D16868" s="89">
        <v>17.399999999999999</v>
      </c>
      <c r="E16868" s="96">
        <v>1890</v>
      </c>
      <c r="F16868" s="89">
        <v>2.8</v>
      </c>
      <c r="G16868" s="89">
        <v>1016.7</v>
      </c>
      <c r="H16868">
        <v>0.6</v>
      </c>
      <c r="I16868" t="s">
        <v>30</v>
      </c>
      <c r="J16868">
        <v>0.8</v>
      </c>
      <c r="K16868">
        <v>5</v>
      </c>
      <c r="L16868">
        <v>2026</v>
      </c>
      <c r="M16868" t="s">
        <v>396</v>
      </c>
      <c r="N16868" s="89" cm="1">
        <f t="array" ref="N1686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6868" s="89">
        <f>_34_KNMI_Stations[[#This Row],[graaddagen]]*_34_KNMI_Stations[[#This Row],[Gewogen factor]]</f>
        <v>0.48000000000000115</v>
      </c>
      <c r="P16868" s="89" cm="1">
        <f t="array" ref="P1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9" spans="1:16" x14ac:dyDescent="0.25">
      <c r="A16869">
        <v>375</v>
      </c>
      <c r="B16869" s="110">
        <v>46145</v>
      </c>
      <c r="C16869" s="89">
        <v>3</v>
      </c>
      <c r="D16869" s="89">
        <v>15.1</v>
      </c>
      <c r="E16869" s="96">
        <v>938</v>
      </c>
      <c r="F16869" s="89">
        <v>5.0999999999999996</v>
      </c>
      <c r="G16869" s="89">
        <v>1011.3</v>
      </c>
      <c r="H16869">
        <v>0.88</v>
      </c>
      <c r="I16869" t="s">
        <v>30</v>
      </c>
      <c r="J16869">
        <v>0.8</v>
      </c>
      <c r="K16869">
        <v>5</v>
      </c>
      <c r="L16869">
        <v>2026</v>
      </c>
      <c r="M16869" t="s">
        <v>396</v>
      </c>
      <c r="N16869" s="89" cm="1">
        <f t="array" ref="N1686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6869" s="89">
        <f>_34_KNMI_Stations[[#This Row],[graaddagen]]*_34_KNMI_Stations[[#This Row],[Gewogen factor]]</f>
        <v>2.3200000000000003</v>
      </c>
      <c r="P16869" s="89" cm="1">
        <f t="array" ref="P1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0" spans="1:16" x14ac:dyDescent="0.25">
      <c r="A16870">
        <v>375</v>
      </c>
      <c r="B16870" s="110">
        <v>46146</v>
      </c>
      <c r="C16870" s="89">
        <v>1.3</v>
      </c>
      <c r="D16870" s="89">
        <v>14.8</v>
      </c>
      <c r="E16870" s="96">
        <v>1190</v>
      </c>
      <c r="F16870" s="89">
        <v>16.899999999999999</v>
      </c>
      <c r="G16870" s="89">
        <v>1012.5</v>
      </c>
      <c r="H16870">
        <v>0.88</v>
      </c>
      <c r="I16870" t="s">
        <v>30</v>
      </c>
      <c r="J16870">
        <v>0.8</v>
      </c>
      <c r="K16870">
        <v>5</v>
      </c>
      <c r="L16870">
        <v>2026</v>
      </c>
      <c r="M16870" t="s">
        <v>397</v>
      </c>
      <c r="N16870" s="89" cm="1">
        <f t="array" ref="N1687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870" s="89">
        <f>_34_KNMI_Stations[[#This Row],[graaddagen]]*_34_KNMI_Stations[[#This Row],[Gewogen factor]]</f>
        <v>2.5599999999999996</v>
      </c>
      <c r="P16870" s="89" cm="1">
        <f t="array" ref="P1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1" spans="1:16" x14ac:dyDescent="0.25">
      <c r="A16871">
        <v>375</v>
      </c>
      <c r="B16871" s="110">
        <v>46147</v>
      </c>
      <c r="C16871" s="89">
        <v>3.3</v>
      </c>
      <c r="D16871" s="89">
        <v>10.5</v>
      </c>
      <c r="E16871" s="96">
        <v>468</v>
      </c>
      <c r="F16871" s="89">
        <v>-0.1</v>
      </c>
      <c r="G16871" s="89">
        <v>1010.3</v>
      </c>
      <c r="H16871">
        <v>0.88</v>
      </c>
      <c r="I16871" t="s">
        <v>30</v>
      </c>
      <c r="J16871">
        <v>0.8</v>
      </c>
      <c r="K16871">
        <v>5</v>
      </c>
      <c r="L16871">
        <v>2026</v>
      </c>
      <c r="M16871" t="s">
        <v>397</v>
      </c>
      <c r="N16871" s="89" cm="1">
        <f t="array" ref="N16871">IF(ISNUMBER(_34_KNMI_Stations[[#This Row],[Etmaal temperatuur °C]]),IF(_34_KNMI_Stations[[#This Row],[Etmaal temperatuur °C]]&lt;stookgrens[],stookgrens[]-_34_KNMI_Stations[[#This Row],[Etmaal temperatuur °C]],0),"")</f>
        <v>7.5</v>
      </c>
      <c r="O16871" s="89">
        <f>_34_KNMI_Stations[[#This Row],[graaddagen]]*_34_KNMI_Stations[[#This Row],[Gewogen factor]]</f>
        <v>6</v>
      </c>
      <c r="P16871" s="89" cm="1">
        <f t="array" ref="P1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2" spans="1:16" x14ac:dyDescent="0.25">
      <c r="A16872">
        <v>375</v>
      </c>
      <c r="B16872" s="110">
        <v>46148</v>
      </c>
      <c r="C16872" s="89">
        <v>2.6</v>
      </c>
      <c r="D16872" s="89">
        <v>9.6999999999999993</v>
      </c>
      <c r="E16872" s="96">
        <v>598</v>
      </c>
      <c r="F16872" s="89">
        <v>4.0999999999999996</v>
      </c>
      <c r="G16872" s="89">
        <v>1009.5</v>
      </c>
      <c r="H16872">
        <v>0.83</v>
      </c>
      <c r="I16872" t="s">
        <v>30</v>
      </c>
      <c r="J16872">
        <v>0.8</v>
      </c>
      <c r="K16872">
        <v>5</v>
      </c>
      <c r="L16872">
        <v>2026</v>
      </c>
      <c r="M16872" t="s">
        <v>397</v>
      </c>
      <c r="N16872" s="89" cm="1">
        <f t="array" ref="N1687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6872" s="89">
        <f>_34_KNMI_Stations[[#This Row],[graaddagen]]*_34_KNMI_Stations[[#This Row],[Gewogen factor]]</f>
        <v>6.6400000000000006</v>
      </c>
      <c r="P16872" s="89" cm="1">
        <f t="array" ref="P1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3" spans="1:16" x14ac:dyDescent="0.25">
      <c r="A16873">
        <v>375</v>
      </c>
      <c r="B16873" s="110">
        <v>46149</v>
      </c>
      <c r="C16873" s="89">
        <v>1.9</v>
      </c>
      <c r="D16873" s="89">
        <v>11.7</v>
      </c>
      <c r="E16873" s="96">
        <v>1635</v>
      </c>
      <c r="F16873" s="89">
        <v>0</v>
      </c>
      <c r="G16873" s="89">
        <v>1015.7</v>
      </c>
      <c r="H16873">
        <v>0.69</v>
      </c>
      <c r="I16873" t="s">
        <v>30</v>
      </c>
      <c r="J16873">
        <v>0.8</v>
      </c>
      <c r="K16873">
        <v>5</v>
      </c>
      <c r="L16873">
        <v>2026</v>
      </c>
      <c r="M16873" t="s">
        <v>397</v>
      </c>
      <c r="N16873" s="89" cm="1">
        <f t="array" ref="N1687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6873" s="89">
        <f>_34_KNMI_Stations[[#This Row],[graaddagen]]*_34_KNMI_Stations[[#This Row],[Gewogen factor]]</f>
        <v>5.0400000000000009</v>
      </c>
      <c r="P16873" s="89" cm="1">
        <f t="array" ref="P1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4" spans="1:16" x14ac:dyDescent="0.25">
      <c r="A16874">
        <v>375</v>
      </c>
      <c r="B16874" s="110">
        <v>46150</v>
      </c>
      <c r="C16874" s="89">
        <v>2.2999999999999998</v>
      </c>
      <c r="D16874" s="89">
        <v>12.4</v>
      </c>
      <c r="E16874" s="96">
        <v>1922</v>
      </c>
      <c r="F16874" s="89">
        <v>0</v>
      </c>
      <c r="G16874" s="89">
        <v>1018.2</v>
      </c>
      <c r="H16874">
        <v>0.71</v>
      </c>
      <c r="I16874" t="s">
        <v>30</v>
      </c>
      <c r="J16874">
        <v>0.8</v>
      </c>
      <c r="K16874">
        <v>5</v>
      </c>
      <c r="L16874">
        <v>2026</v>
      </c>
      <c r="M16874" t="s">
        <v>397</v>
      </c>
      <c r="N16874" s="89" cm="1">
        <f t="array" ref="N16874">IF(ISNUMBER(_34_KNMI_Stations[[#This Row],[Etmaal temperatuur °C]]),IF(_34_KNMI_Stations[[#This Row],[Etmaal temperatuur °C]]&lt;stookgrens[],stookgrens[]-_34_KNMI_Stations[[#This Row],[Etmaal temperatuur °C]],0),"")</f>
        <v>5.6</v>
      </c>
      <c r="O16874" s="89">
        <f>_34_KNMI_Stations[[#This Row],[graaddagen]]*_34_KNMI_Stations[[#This Row],[Gewogen factor]]</f>
        <v>4.4799999999999995</v>
      </c>
      <c r="P16874" s="89" cm="1">
        <f t="array" ref="P1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5" spans="1:16" x14ac:dyDescent="0.25">
      <c r="A16875">
        <v>375</v>
      </c>
      <c r="B16875" s="110">
        <v>46151</v>
      </c>
      <c r="C16875" s="89">
        <v>1.8</v>
      </c>
      <c r="D16875" s="89">
        <v>13.4</v>
      </c>
      <c r="E16875" s="96">
        <v>2534</v>
      </c>
      <c r="F16875" s="89">
        <v>0</v>
      </c>
      <c r="G16875" s="89">
        <v>1017.7</v>
      </c>
      <c r="H16875">
        <v>0.67</v>
      </c>
      <c r="I16875" t="s">
        <v>30</v>
      </c>
      <c r="J16875">
        <v>0.8</v>
      </c>
      <c r="K16875">
        <v>5</v>
      </c>
      <c r="L16875">
        <v>2026</v>
      </c>
      <c r="M16875" t="s">
        <v>397</v>
      </c>
      <c r="N16875" s="89" cm="1">
        <f t="array" ref="N168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6875" s="89">
        <f>_34_KNMI_Stations[[#This Row],[graaddagen]]*_34_KNMI_Stations[[#This Row],[Gewogen factor]]</f>
        <v>3.6799999999999997</v>
      </c>
      <c r="P16875" s="89" cm="1">
        <f t="array" ref="P1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6" spans="1:16" x14ac:dyDescent="0.25">
      <c r="A16876">
        <v>375</v>
      </c>
      <c r="B16876" s="110">
        <v>46152</v>
      </c>
      <c r="C16876" s="89">
        <v>3.7</v>
      </c>
      <c r="D16876" s="89">
        <v>13</v>
      </c>
      <c r="E16876" s="96">
        <v>2147</v>
      </c>
      <c r="F16876" s="89">
        <v>0</v>
      </c>
      <c r="G16876" s="89">
        <v>1012.6</v>
      </c>
      <c r="H16876">
        <v>0.68</v>
      </c>
      <c r="I16876" t="s">
        <v>30</v>
      </c>
      <c r="J16876">
        <v>0.8</v>
      </c>
      <c r="K16876">
        <v>5</v>
      </c>
      <c r="L16876">
        <v>2026</v>
      </c>
      <c r="M16876" t="s">
        <v>397</v>
      </c>
      <c r="N16876" s="89" cm="1">
        <f t="array" ref="N16876">IF(ISNUMBER(_34_KNMI_Stations[[#This Row],[Etmaal temperatuur °C]]),IF(_34_KNMI_Stations[[#This Row],[Etmaal temperatuur °C]]&lt;stookgrens[],stookgrens[]-_34_KNMI_Stations[[#This Row],[Etmaal temperatuur °C]],0),"")</f>
        <v>5</v>
      </c>
      <c r="O16876" s="89">
        <f>_34_KNMI_Stations[[#This Row],[graaddagen]]*_34_KNMI_Stations[[#This Row],[Gewogen factor]]</f>
        <v>4</v>
      </c>
      <c r="P16876" s="89" cm="1">
        <f t="array" ref="P1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7" spans="1:16" x14ac:dyDescent="0.25">
      <c r="A16877">
        <v>375</v>
      </c>
      <c r="B16877" s="110">
        <v>46153</v>
      </c>
      <c r="C16877" s="89">
        <v>3.7</v>
      </c>
      <c r="D16877" s="89">
        <v>8.3000000000000007</v>
      </c>
      <c r="E16877" s="96">
        <v>1556</v>
      </c>
      <c r="F16877" s="89">
        <v>0.5</v>
      </c>
      <c r="G16877" s="89">
        <v>1007.3</v>
      </c>
      <c r="H16877">
        <v>0.67</v>
      </c>
      <c r="I16877" t="s">
        <v>30</v>
      </c>
      <c r="J16877">
        <v>0.8</v>
      </c>
      <c r="K16877">
        <v>5</v>
      </c>
      <c r="L16877">
        <v>2026</v>
      </c>
      <c r="M16877" t="s">
        <v>398</v>
      </c>
      <c r="N16877" s="89" cm="1">
        <f t="array" ref="N168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877" s="89">
        <f>_34_KNMI_Stations[[#This Row],[graaddagen]]*_34_KNMI_Stations[[#This Row],[Gewogen factor]]</f>
        <v>7.76</v>
      </c>
      <c r="P16877" s="89" cm="1">
        <f t="array" ref="P1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8" spans="1:16" x14ac:dyDescent="0.25">
      <c r="A16878">
        <v>375</v>
      </c>
      <c r="B16878" s="110">
        <v>46154</v>
      </c>
      <c r="C16878" s="89">
        <v>4.2</v>
      </c>
      <c r="D16878" s="89">
        <v>9.1</v>
      </c>
      <c r="E16878" s="96">
        <v>1451</v>
      </c>
      <c r="F16878" s="89">
        <v>3.5</v>
      </c>
      <c r="G16878" s="89">
        <v>1011.4</v>
      </c>
      <c r="H16878">
        <v>0.69</v>
      </c>
      <c r="I16878" t="s">
        <v>30</v>
      </c>
      <c r="J16878">
        <v>0.8</v>
      </c>
      <c r="K16878">
        <v>5</v>
      </c>
      <c r="L16878">
        <v>2026</v>
      </c>
      <c r="M16878" t="s">
        <v>398</v>
      </c>
      <c r="N16878" s="89" cm="1">
        <f t="array" ref="N16878">IF(ISNUMBER(_34_KNMI_Stations[[#This Row],[Etmaal temperatuur °C]]),IF(_34_KNMI_Stations[[#This Row],[Etmaal temperatuur °C]]&lt;stookgrens[],stookgrens[]-_34_KNMI_Stations[[#This Row],[Etmaal temperatuur °C]],0),"")</f>
        <v>8.9</v>
      </c>
      <c r="O16878" s="89">
        <f>_34_KNMI_Stations[[#This Row],[graaddagen]]*_34_KNMI_Stations[[#This Row],[Gewogen factor]]</f>
        <v>7.120000000000001</v>
      </c>
      <c r="P16878" s="89" cm="1">
        <f t="array" ref="P1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9" spans="1:16" x14ac:dyDescent="0.25">
      <c r="A16879">
        <v>375</v>
      </c>
      <c r="B16879" s="110">
        <v>46155</v>
      </c>
      <c r="C16879" s="89">
        <v>3.8</v>
      </c>
      <c r="D16879" s="89">
        <v>8.9</v>
      </c>
      <c r="E16879" s="96">
        <v>1244</v>
      </c>
      <c r="F16879" s="89">
        <v>4.5</v>
      </c>
      <c r="G16879" s="89">
        <v>1001.3</v>
      </c>
      <c r="H16879">
        <v>0.86</v>
      </c>
      <c r="I16879" t="s">
        <v>30</v>
      </c>
      <c r="J16879">
        <v>0.8</v>
      </c>
      <c r="K16879">
        <v>5</v>
      </c>
      <c r="L16879">
        <v>2026</v>
      </c>
      <c r="M16879" t="s">
        <v>398</v>
      </c>
      <c r="N16879" s="89" cm="1">
        <f t="array" ref="N16879">IF(ISNUMBER(_34_KNMI_Stations[[#This Row],[Etmaal temperatuur °C]]),IF(_34_KNMI_Stations[[#This Row],[Etmaal temperatuur °C]]&lt;stookgrens[],stookgrens[]-_34_KNMI_Stations[[#This Row],[Etmaal temperatuur °C]],0),"")</f>
        <v>9.1</v>
      </c>
      <c r="O16879" s="89">
        <f>_34_KNMI_Stations[[#This Row],[graaddagen]]*_34_KNMI_Stations[[#This Row],[Gewogen factor]]</f>
        <v>7.28</v>
      </c>
      <c r="P16879" s="89" cm="1">
        <f t="array" ref="P1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0" spans="1:16" x14ac:dyDescent="0.25">
      <c r="A16880">
        <v>375</v>
      </c>
      <c r="B16880" s="110">
        <v>46156</v>
      </c>
      <c r="C16880" s="89">
        <v>2.7</v>
      </c>
      <c r="D16880" s="89">
        <v>7.4</v>
      </c>
      <c r="E16880" s="96">
        <v>957</v>
      </c>
      <c r="F16880" s="89">
        <v>6.1</v>
      </c>
      <c r="G16880" s="89">
        <v>998.6</v>
      </c>
      <c r="H16880">
        <v>0.88</v>
      </c>
      <c r="I16880" t="s">
        <v>30</v>
      </c>
      <c r="J16880">
        <v>0.8</v>
      </c>
      <c r="K16880">
        <v>5</v>
      </c>
      <c r="L16880">
        <v>2026</v>
      </c>
      <c r="M16880" t="s">
        <v>398</v>
      </c>
      <c r="N16880" s="89" cm="1">
        <f t="array" ref="N16880">IF(ISNUMBER(_34_KNMI_Stations[[#This Row],[Etmaal temperatuur °C]]),IF(_34_KNMI_Stations[[#This Row],[Etmaal temperatuur °C]]&lt;stookgrens[],stookgrens[]-_34_KNMI_Stations[[#This Row],[Etmaal temperatuur °C]],0),"")</f>
        <v>10.6</v>
      </c>
      <c r="O16880" s="89">
        <f>_34_KNMI_Stations[[#This Row],[graaddagen]]*_34_KNMI_Stations[[#This Row],[Gewogen factor]]</f>
        <v>8.48</v>
      </c>
      <c r="P16880" s="89" cm="1">
        <f t="array" ref="P1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1" spans="1:16" x14ac:dyDescent="0.25">
      <c r="A16881">
        <v>375</v>
      </c>
      <c r="B16881" s="110">
        <v>46157</v>
      </c>
      <c r="C16881" s="89">
        <v>2.7</v>
      </c>
      <c r="D16881" s="89">
        <v>7.3</v>
      </c>
      <c r="E16881" s="96">
        <v>1627</v>
      </c>
      <c r="F16881" s="89">
        <v>2</v>
      </c>
      <c r="G16881" s="89">
        <v>1004.1</v>
      </c>
      <c r="H16881">
        <v>0.82</v>
      </c>
      <c r="I16881" t="s">
        <v>30</v>
      </c>
      <c r="J16881">
        <v>0.8</v>
      </c>
      <c r="K16881">
        <v>5</v>
      </c>
      <c r="L16881">
        <v>2026</v>
      </c>
      <c r="M16881" t="s">
        <v>398</v>
      </c>
      <c r="N16881" s="89" cm="1">
        <f t="array" ref="N16881">IF(ISNUMBER(_34_KNMI_Stations[[#This Row],[Etmaal temperatuur °C]]),IF(_34_KNMI_Stations[[#This Row],[Etmaal temperatuur °C]]&lt;stookgrens[],stookgrens[]-_34_KNMI_Stations[[#This Row],[Etmaal temperatuur °C]],0),"")</f>
        <v>10.7</v>
      </c>
      <c r="O16881" s="89">
        <f>_34_KNMI_Stations[[#This Row],[graaddagen]]*_34_KNMI_Stations[[#This Row],[Gewogen factor]]</f>
        <v>8.56</v>
      </c>
      <c r="P16881" s="89" cm="1">
        <f t="array" ref="P1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2" spans="1:16" x14ac:dyDescent="0.25">
      <c r="A16882">
        <v>375</v>
      </c>
      <c r="B16882" s="110">
        <v>46158</v>
      </c>
      <c r="C16882" s="89">
        <v>3</v>
      </c>
      <c r="D16882" s="89">
        <v>8.9</v>
      </c>
      <c r="E16882" s="96">
        <v>1582</v>
      </c>
      <c r="F16882" s="89">
        <v>0.4</v>
      </c>
      <c r="G16882" s="89">
        <v>1009.1</v>
      </c>
      <c r="H16882">
        <v>0.71</v>
      </c>
      <c r="I16882" t="s">
        <v>30</v>
      </c>
      <c r="J16882">
        <v>0.8</v>
      </c>
      <c r="K16882">
        <v>5</v>
      </c>
      <c r="L16882">
        <v>2026</v>
      </c>
      <c r="M16882" t="s">
        <v>398</v>
      </c>
      <c r="N16882" s="89" cm="1">
        <f t="array" ref="N16882">IF(ISNUMBER(_34_KNMI_Stations[[#This Row],[Etmaal temperatuur °C]]),IF(_34_KNMI_Stations[[#This Row],[Etmaal temperatuur °C]]&lt;stookgrens[],stookgrens[]-_34_KNMI_Stations[[#This Row],[Etmaal temperatuur °C]],0),"")</f>
        <v>9.1</v>
      </c>
      <c r="O16882" s="89">
        <f>_34_KNMI_Stations[[#This Row],[graaddagen]]*_34_KNMI_Stations[[#This Row],[Gewogen factor]]</f>
        <v>7.28</v>
      </c>
      <c r="P16882" s="89" cm="1">
        <f t="array" ref="P1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3" spans="1:16" x14ac:dyDescent="0.25">
      <c r="A16883">
        <v>375</v>
      </c>
      <c r="B16883" s="110">
        <v>46159</v>
      </c>
      <c r="C16883" s="89">
        <v>3.3</v>
      </c>
      <c r="D16883" s="89">
        <v>11.3</v>
      </c>
      <c r="E16883" s="96">
        <v>1078</v>
      </c>
      <c r="F16883" s="89">
        <v>6.8</v>
      </c>
      <c r="G16883" s="89">
        <v>1011.9</v>
      </c>
      <c r="H16883">
        <v>0.84</v>
      </c>
      <c r="I16883" t="s">
        <v>30</v>
      </c>
      <c r="J16883">
        <v>0.8</v>
      </c>
      <c r="K16883">
        <v>5</v>
      </c>
      <c r="L16883">
        <v>2026</v>
      </c>
      <c r="M16883" t="s">
        <v>398</v>
      </c>
      <c r="N16883" s="89" cm="1">
        <f t="array" ref="N1688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6883" s="89">
        <f>_34_KNMI_Stations[[#This Row],[graaddagen]]*_34_KNMI_Stations[[#This Row],[Gewogen factor]]</f>
        <v>5.3599999999999994</v>
      </c>
      <c r="P16883" s="89" cm="1">
        <f t="array" ref="P1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4" spans="1:16" x14ac:dyDescent="0.25">
      <c r="A16884">
        <v>375</v>
      </c>
      <c r="B16884" s="110">
        <v>46160</v>
      </c>
      <c r="C16884" s="89">
        <v>3</v>
      </c>
      <c r="D16884" s="89">
        <v>11.8</v>
      </c>
      <c r="E16884" s="96">
        <v>1827</v>
      </c>
      <c r="F16884" s="89">
        <v>2.8</v>
      </c>
      <c r="G16884" s="89">
        <v>1013.9</v>
      </c>
      <c r="H16884">
        <v>0.81</v>
      </c>
      <c r="I16884" t="s">
        <v>30</v>
      </c>
      <c r="J16884">
        <v>0.8</v>
      </c>
      <c r="K16884">
        <v>5</v>
      </c>
      <c r="L16884">
        <v>2026</v>
      </c>
      <c r="M16884" t="s">
        <v>399</v>
      </c>
      <c r="N16884" s="89" cm="1">
        <f t="array" ref="N1688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6884" s="89">
        <f>_34_KNMI_Stations[[#This Row],[graaddagen]]*_34_KNMI_Stations[[#This Row],[Gewogen factor]]</f>
        <v>4.96</v>
      </c>
      <c r="P16884" s="89" cm="1">
        <f t="array" ref="P1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5" spans="1:16" x14ac:dyDescent="0.25">
      <c r="A16885">
        <v>375</v>
      </c>
      <c r="B16885" s="110">
        <v>46161</v>
      </c>
      <c r="C16885" s="89">
        <v>3.2</v>
      </c>
      <c r="D16885" s="89">
        <v>12.4</v>
      </c>
      <c r="E16885" s="96">
        <v>1218</v>
      </c>
      <c r="F16885" s="89">
        <v>2.9</v>
      </c>
      <c r="G16885" s="89">
        <v>1015.7</v>
      </c>
      <c r="H16885">
        <v>0.85</v>
      </c>
      <c r="I16885" t="s">
        <v>30</v>
      </c>
      <c r="J16885">
        <v>0.8</v>
      </c>
      <c r="K16885">
        <v>5</v>
      </c>
      <c r="L16885">
        <v>2026</v>
      </c>
      <c r="M16885" t="s">
        <v>399</v>
      </c>
      <c r="N16885" s="89" cm="1">
        <f t="array" ref="N16885">IF(ISNUMBER(_34_KNMI_Stations[[#This Row],[Etmaal temperatuur °C]]),IF(_34_KNMI_Stations[[#This Row],[Etmaal temperatuur °C]]&lt;stookgrens[],stookgrens[]-_34_KNMI_Stations[[#This Row],[Etmaal temperatuur °C]],0),"")</f>
        <v>5.6</v>
      </c>
      <c r="O16885" s="89">
        <f>_34_KNMI_Stations[[#This Row],[graaddagen]]*_34_KNMI_Stations[[#This Row],[Gewogen factor]]</f>
        <v>4.4799999999999995</v>
      </c>
      <c r="P16885" s="89" cm="1">
        <f t="array" ref="P1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6" spans="1:16" x14ac:dyDescent="0.25">
      <c r="A16886">
        <v>375</v>
      </c>
      <c r="B16886" s="110">
        <v>46162</v>
      </c>
      <c r="C16886" s="89">
        <v>4.5</v>
      </c>
      <c r="D16886" s="89">
        <v>14.9</v>
      </c>
      <c r="E16886" s="96">
        <v>1495</v>
      </c>
      <c r="F16886" s="89">
        <v>4.0999999999999996</v>
      </c>
      <c r="G16886" s="89">
        <v>1020.3</v>
      </c>
      <c r="H16886">
        <v>0.81</v>
      </c>
      <c r="I16886" t="s">
        <v>30</v>
      </c>
      <c r="J16886">
        <v>0.8</v>
      </c>
      <c r="K16886">
        <v>5</v>
      </c>
      <c r="L16886">
        <v>2026</v>
      </c>
      <c r="M16886" t="s">
        <v>399</v>
      </c>
      <c r="N16886" s="89" cm="1">
        <f t="array" ref="N1688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886" s="89">
        <f>_34_KNMI_Stations[[#This Row],[graaddagen]]*_34_KNMI_Stations[[#This Row],[Gewogen factor]]</f>
        <v>2.48</v>
      </c>
      <c r="P16886" s="89" cm="1">
        <f t="array" ref="P1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7" spans="1:16" x14ac:dyDescent="0.25">
      <c r="A16887">
        <v>375</v>
      </c>
      <c r="B16887" s="110">
        <v>46163</v>
      </c>
      <c r="C16887" s="89">
        <v>3</v>
      </c>
      <c r="D16887" s="89">
        <v>16.100000000000001</v>
      </c>
      <c r="E16887" s="96">
        <v>2402</v>
      </c>
      <c r="F16887" s="89">
        <v>0</v>
      </c>
      <c r="G16887" s="89">
        <v>1027.5999999999999</v>
      </c>
      <c r="H16887">
        <v>0.77</v>
      </c>
      <c r="I16887" t="s">
        <v>30</v>
      </c>
      <c r="J16887">
        <v>0.8</v>
      </c>
      <c r="K16887">
        <v>5</v>
      </c>
      <c r="L16887">
        <v>2026</v>
      </c>
      <c r="M16887" t="s">
        <v>399</v>
      </c>
      <c r="N16887" s="89" cm="1">
        <f t="array" ref="N1688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6887" s="89">
        <f>_34_KNMI_Stations[[#This Row],[graaddagen]]*_34_KNMI_Stations[[#This Row],[Gewogen factor]]</f>
        <v>1.5199999999999989</v>
      </c>
      <c r="P16887" s="89" cm="1">
        <f t="array" ref="P1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8" spans="1:16" x14ac:dyDescent="0.25">
      <c r="A16888">
        <v>375</v>
      </c>
      <c r="B16888" s="110">
        <v>46164</v>
      </c>
      <c r="C16888" s="89">
        <v>1.6</v>
      </c>
      <c r="D16888" s="89">
        <v>19.2</v>
      </c>
      <c r="E16888" s="96">
        <v>2799</v>
      </c>
      <c r="F16888" s="89">
        <v>0</v>
      </c>
      <c r="G16888" s="89">
        <v>1027.4000000000001</v>
      </c>
      <c r="H16888">
        <v>0.67</v>
      </c>
      <c r="I16888" t="s">
        <v>30</v>
      </c>
      <c r="J16888">
        <v>0.8</v>
      </c>
      <c r="K16888">
        <v>5</v>
      </c>
      <c r="L16888">
        <v>2026</v>
      </c>
      <c r="M16888" t="s">
        <v>399</v>
      </c>
      <c r="N16888" s="89" cm="1">
        <f t="array" ref="N16888">IF(ISNUMBER(_34_KNMI_Stations[[#This Row],[Etmaal temperatuur °C]]),IF(_34_KNMI_Stations[[#This Row],[Etmaal temperatuur °C]]&lt;stookgrens[],stookgrens[]-_34_KNMI_Stations[[#This Row],[Etmaal temperatuur °C]],0),"")</f>
        <v>0</v>
      </c>
      <c r="O16888" s="89">
        <f>_34_KNMI_Stations[[#This Row],[graaddagen]]*_34_KNMI_Stations[[#This Row],[Gewogen factor]]</f>
        <v>0</v>
      </c>
      <c r="P16888" s="89" cm="1">
        <f t="array" ref="P1688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889" spans="1:16" x14ac:dyDescent="0.25">
      <c r="A16889">
        <v>375</v>
      </c>
      <c r="B16889" s="110">
        <v>46165</v>
      </c>
      <c r="C16889" s="89">
        <v>1.8</v>
      </c>
      <c r="D16889" s="89">
        <v>22.6</v>
      </c>
      <c r="E16889" s="96">
        <v>2646</v>
      </c>
      <c r="F16889" s="89">
        <v>0</v>
      </c>
      <c r="G16889" s="89">
        <v>1027</v>
      </c>
      <c r="H16889">
        <v>0.63</v>
      </c>
      <c r="I16889" t="s">
        <v>30</v>
      </c>
      <c r="J16889">
        <v>0.8</v>
      </c>
      <c r="K16889">
        <v>5</v>
      </c>
      <c r="L16889">
        <v>2026</v>
      </c>
      <c r="M16889" t="s">
        <v>399</v>
      </c>
      <c r="N16889" s="89" cm="1">
        <f t="array" ref="N16889">IF(ISNUMBER(_34_KNMI_Stations[[#This Row],[Etmaal temperatuur °C]]),IF(_34_KNMI_Stations[[#This Row],[Etmaal temperatuur °C]]&lt;stookgrens[],stookgrens[]-_34_KNMI_Stations[[#This Row],[Etmaal temperatuur °C]],0),"")</f>
        <v>0</v>
      </c>
      <c r="O16889" s="89">
        <f>_34_KNMI_Stations[[#This Row],[graaddagen]]*_34_KNMI_Stations[[#This Row],[Gewogen factor]]</f>
        <v>0</v>
      </c>
      <c r="P16889" s="89" cm="1">
        <f t="array" ref="P16889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6890" spans="1:16" x14ac:dyDescent="0.25">
      <c r="A16890">
        <v>375</v>
      </c>
      <c r="B16890" s="110">
        <v>46166</v>
      </c>
      <c r="C16890" s="89">
        <v>1.6</v>
      </c>
      <c r="D16890" s="89">
        <v>20.7</v>
      </c>
      <c r="E16890" s="96">
        <v>2788</v>
      </c>
      <c r="F16890" s="89">
        <v>0</v>
      </c>
      <c r="G16890" s="89">
        <v>1030.8</v>
      </c>
      <c r="H16890">
        <v>0.64</v>
      </c>
      <c r="I16890" t="s">
        <v>30</v>
      </c>
      <c r="J16890">
        <v>0.8</v>
      </c>
      <c r="K16890">
        <v>5</v>
      </c>
      <c r="L16890">
        <v>2026</v>
      </c>
      <c r="M16890" t="s">
        <v>399</v>
      </c>
      <c r="N16890" s="89" cm="1">
        <f t="array" ref="N16890">IF(ISNUMBER(_34_KNMI_Stations[[#This Row],[Etmaal temperatuur °C]]),IF(_34_KNMI_Stations[[#This Row],[Etmaal temperatuur °C]]&lt;stookgrens[],stookgrens[]-_34_KNMI_Stations[[#This Row],[Etmaal temperatuur °C]],0),"")</f>
        <v>0</v>
      </c>
      <c r="O16890" s="89">
        <f>_34_KNMI_Stations[[#This Row],[graaddagen]]*_34_KNMI_Stations[[#This Row],[Gewogen factor]]</f>
        <v>0</v>
      </c>
      <c r="P16890" s="89" cm="1">
        <f t="array" ref="P1689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891" spans="1:16" x14ac:dyDescent="0.25">
      <c r="A16891">
        <v>375</v>
      </c>
      <c r="B16891" s="110">
        <v>46167</v>
      </c>
      <c r="C16891" s="89">
        <v>1.6</v>
      </c>
      <c r="D16891" s="89">
        <v>21.3</v>
      </c>
      <c r="E16891" s="96">
        <v>2916</v>
      </c>
      <c r="F16891" s="89">
        <v>0</v>
      </c>
      <c r="G16891" s="89">
        <v>1031.5999999999999</v>
      </c>
      <c r="H16891">
        <v>0.57999999999999996</v>
      </c>
      <c r="I16891" t="s">
        <v>30</v>
      </c>
      <c r="J16891">
        <v>0.8</v>
      </c>
      <c r="K16891">
        <v>5</v>
      </c>
      <c r="L16891">
        <v>2026</v>
      </c>
      <c r="M16891" t="s">
        <v>400</v>
      </c>
      <c r="N16891" s="89" cm="1">
        <f t="array" ref="N16891">IF(ISNUMBER(_34_KNMI_Stations[[#This Row],[Etmaal temperatuur °C]]),IF(_34_KNMI_Stations[[#This Row],[Etmaal temperatuur °C]]&lt;stookgrens[],stookgrens[]-_34_KNMI_Stations[[#This Row],[Etmaal temperatuur °C]],0),"")</f>
        <v>0</v>
      </c>
      <c r="O16891" s="89">
        <f>_34_KNMI_Stations[[#This Row],[graaddagen]]*_34_KNMI_Stations[[#This Row],[Gewogen factor]]</f>
        <v>0</v>
      </c>
      <c r="P16891" s="89" cm="1">
        <f t="array" ref="P1689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6892" spans="1:16" x14ac:dyDescent="0.25">
      <c r="A16892">
        <v>375</v>
      </c>
      <c r="B16892" s="110">
        <v>46168</v>
      </c>
      <c r="C16892" s="89">
        <v>1.6</v>
      </c>
      <c r="D16892" s="89">
        <v>23.8</v>
      </c>
      <c r="E16892" s="96">
        <v>2849</v>
      </c>
      <c r="F16892" s="89">
        <v>0</v>
      </c>
      <c r="G16892" s="89">
        <v>1027</v>
      </c>
      <c r="H16892">
        <v>0.51</v>
      </c>
      <c r="I16892" t="s">
        <v>30</v>
      </c>
      <c r="J16892">
        <v>0.8</v>
      </c>
      <c r="K16892">
        <v>5</v>
      </c>
      <c r="L16892">
        <v>2026</v>
      </c>
      <c r="M16892" t="s">
        <v>400</v>
      </c>
      <c r="N16892" s="89" cm="1">
        <f t="array" ref="N16892">IF(ISNUMBER(_34_KNMI_Stations[[#This Row],[Etmaal temperatuur °C]]),IF(_34_KNMI_Stations[[#This Row],[Etmaal temperatuur °C]]&lt;stookgrens[],stookgrens[]-_34_KNMI_Stations[[#This Row],[Etmaal temperatuur °C]],0),"")</f>
        <v>0</v>
      </c>
      <c r="O16892" s="89">
        <f>_34_KNMI_Stations[[#This Row],[graaddagen]]*_34_KNMI_Stations[[#This Row],[Gewogen factor]]</f>
        <v>0</v>
      </c>
      <c r="P16892" s="89" cm="1">
        <f t="array" ref="P16892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6893" spans="1:16" x14ac:dyDescent="0.25">
      <c r="A16893">
        <v>375</v>
      </c>
      <c r="B16893" s="110">
        <v>46169</v>
      </c>
      <c r="C16893" s="89">
        <v>3.4</v>
      </c>
      <c r="D16893" s="89">
        <v>19.399999999999999</v>
      </c>
      <c r="E16893" s="96">
        <v>2745</v>
      </c>
      <c r="F16893" s="89">
        <v>0</v>
      </c>
      <c r="G16893" s="89">
        <v>1026</v>
      </c>
      <c r="H16893">
        <v>0.56999999999999995</v>
      </c>
      <c r="I16893" t="s">
        <v>30</v>
      </c>
      <c r="J16893">
        <v>0.8</v>
      </c>
      <c r="K16893">
        <v>5</v>
      </c>
      <c r="L16893">
        <v>2026</v>
      </c>
      <c r="M16893" t="s">
        <v>400</v>
      </c>
      <c r="N16893" s="89" cm="1">
        <f t="array" ref="N16893">IF(ISNUMBER(_34_KNMI_Stations[[#This Row],[Etmaal temperatuur °C]]),IF(_34_KNMI_Stations[[#This Row],[Etmaal temperatuur °C]]&lt;stookgrens[],stookgrens[]-_34_KNMI_Stations[[#This Row],[Etmaal temperatuur °C]],0),"")</f>
        <v>0</v>
      </c>
      <c r="O16893" s="89">
        <f>_34_KNMI_Stations[[#This Row],[graaddagen]]*_34_KNMI_Stations[[#This Row],[Gewogen factor]]</f>
        <v>0</v>
      </c>
      <c r="P16893" s="89" cm="1">
        <f t="array" ref="P1689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6894" spans="1:16" x14ac:dyDescent="0.25">
      <c r="A16894">
        <v>375</v>
      </c>
      <c r="B16894" s="110">
        <v>46170</v>
      </c>
      <c r="C16894" s="89">
        <v>2.8</v>
      </c>
      <c r="D16894" s="89">
        <v>18.600000000000001</v>
      </c>
      <c r="E16894" s="96">
        <v>2844</v>
      </c>
      <c r="F16894" s="89">
        <v>0</v>
      </c>
      <c r="G16894" s="89">
        <v>1025</v>
      </c>
      <c r="H16894">
        <v>0.45</v>
      </c>
      <c r="I16894" t="s">
        <v>30</v>
      </c>
      <c r="J16894">
        <v>0.8</v>
      </c>
      <c r="K16894">
        <v>5</v>
      </c>
      <c r="L16894">
        <v>2026</v>
      </c>
      <c r="M16894" t="s">
        <v>400</v>
      </c>
      <c r="N16894" s="89" cm="1">
        <f t="array" ref="N16894">IF(ISNUMBER(_34_KNMI_Stations[[#This Row],[Etmaal temperatuur °C]]),IF(_34_KNMI_Stations[[#This Row],[Etmaal temperatuur °C]]&lt;stookgrens[],stookgrens[]-_34_KNMI_Stations[[#This Row],[Etmaal temperatuur °C]],0),"")</f>
        <v>0</v>
      </c>
      <c r="O16894" s="89">
        <f>_34_KNMI_Stations[[#This Row],[graaddagen]]*_34_KNMI_Stations[[#This Row],[Gewogen factor]]</f>
        <v>0</v>
      </c>
      <c r="P16894" s="89" cm="1">
        <f t="array" ref="P1689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6895" spans="1:16" x14ac:dyDescent="0.25">
      <c r="A16895">
        <v>375</v>
      </c>
      <c r="B16895" s="110">
        <v>46171</v>
      </c>
      <c r="C16895" s="89">
        <v>3.2</v>
      </c>
      <c r="D16895" s="89">
        <v>23.3</v>
      </c>
      <c r="E16895" s="96">
        <v>2254</v>
      </c>
      <c r="F16895" s="89">
        <v>0</v>
      </c>
      <c r="G16895" s="89">
        <v>1021.8</v>
      </c>
      <c r="H16895">
        <v>0.55000000000000004</v>
      </c>
      <c r="I16895" t="s">
        <v>30</v>
      </c>
      <c r="J16895">
        <v>0.8</v>
      </c>
      <c r="K16895">
        <v>5</v>
      </c>
      <c r="L16895">
        <v>2026</v>
      </c>
      <c r="M16895" t="s">
        <v>400</v>
      </c>
      <c r="N16895" s="89" cm="1">
        <f t="array" ref="N16895">IF(ISNUMBER(_34_KNMI_Stations[[#This Row],[Etmaal temperatuur °C]]),IF(_34_KNMI_Stations[[#This Row],[Etmaal temperatuur °C]]&lt;stookgrens[],stookgrens[]-_34_KNMI_Stations[[#This Row],[Etmaal temperatuur °C]],0),"")</f>
        <v>0</v>
      </c>
      <c r="O16895" s="89">
        <f>_34_KNMI_Stations[[#This Row],[graaddagen]]*_34_KNMI_Stations[[#This Row],[Gewogen factor]]</f>
        <v>0</v>
      </c>
      <c r="P16895" s="89" cm="1">
        <f t="array" ref="P1689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896" spans="1:16" x14ac:dyDescent="0.25">
      <c r="A16896">
        <v>375</v>
      </c>
      <c r="B16896" s="110">
        <v>46172</v>
      </c>
      <c r="C16896" s="89">
        <v>2.5</v>
      </c>
      <c r="D16896" s="89">
        <v>21.3</v>
      </c>
      <c r="E16896" s="96">
        <v>2583</v>
      </c>
      <c r="F16896" s="89">
        <v>0</v>
      </c>
      <c r="G16896" s="89">
        <v>1019.3</v>
      </c>
      <c r="H16896">
        <v>0.59</v>
      </c>
      <c r="I16896" t="s">
        <v>30</v>
      </c>
      <c r="J16896">
        <v>0.8</v>
      </c>
      <c r="K16896">
        <v>5</v>
      </c>
      <c r="L16896">
        <v>2026</v>
      </c>
      <c r="M16896" t="s">
        <v>400</v>
      </c>
      <c r="N16896" s="89" cm="1">
        <f t="array" ref="N16896">IF(ISNUMBER(_34_KNMI_Stations[[#This Row],[Etmaal temperatuur °C]]),IF(_34_KNMI_Stations[[#This Row],[Etmaal temperatuur °C]]&lt;stookgrens[],stookgrens[]-_34_KNMI_Stations[[#This Row],[Etmaal temperatuur °C]],0),"")</f>
        <v>0</v>
      </c>
      <c r="O16896" s="89">
        <f>_34_KNMI_Stations[[#This Row],[graaddagen]]*_34_KNMI_Stations[[#This Row],[Gewogen factor]]</f>
        <v>0</v>
      </c>
      <c r="P16896" s="89" cm="1">
        <f t="array" ref="P1689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6897" spans="1:16" x14ac:dyDescent="0.25">
      <c r="A16897">
        <v>375</v>
      </c>
      <c r="B16897" s="110">
        <v>46173</v>
      </c>
      <c r="C16897" s="89">
        <v>3.7</v>
      </c>
      <c r="D16897" s="89">
        <v>19.7</v>
      </c>
      <c r="E16897" s="96">
        <v>1824</v>
      </c>
      <c r="F16897" s="89">
        <v>0</v>
      </c>
      <c r="G16897" s="89">
        <v>1013.8</v>
      </c>
      <c r="H16897">
        <v>0.68</v>
      </c>
      <c r="I16897" t="s">
        <v>30</v>
      </c>
      <c r="J16897">
        <v>0.8</v>
      </c>
      <c r="K16897">
        <v>5</v>
      </c>
      <c r="L16897">
        <v>2026</v>
      </c>
      <c r="M16897" t="s">
        <v>400</v>
      </c>
      <c r="N16897" s="89" cm="1">
        <f t="array" ref="N16897">IF(ISNUMBER(_34_KNMI_Stations[[#This Row],[Etmaal temperatuur °C]]),IF(_34_KNMI_Stations[[#This Row],[Etmaal temperatuur °C]]&lt;stookgrens[],stookgrens[]-_34_KNMI_Stations[[#This Row],[Etmaal temperatuur °C]],0),"")</f>
        <v>0</v>
      </c>
      <c r="O16897" s="89">
        <f>_34_KNMI_Stations[[#This Row],[graaddagen]]*_34_KNMI_Stations[[#This Row],[Gewogen factor]]</f>
        <v>0</v>
      </c>
      <c r="P16897" s="89" cm="1">
        <f t="array" ref="P1689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6898" spans="1:16" x14ac:dyDescent="0.25">
      <c r="A16898">
        <v>375</v>
      </c>
      <c r="B16898" s="110">
        <v>46174</v>
      </c>
      <c r="C16898" s="89">
        <v>2.4</v>
      </c>
      <c r="D16898" s="89">
        <v>18.7</v>
      </c>
      <c r="E16898" s="96">
        <v>2071</v>
      </c>
      <c r="F16898" s="89">
        <v>0</v>
      </c>
      <c r="G16898" s="89">
        <v>1014.9</v>
      </c>
      <c r="H16898">
        <v>0.66</v>
      </c>
      <c r="I16898" t="s">
        <v>30</v>
      </c>
      <c r="J16898">
        <v>0.8</v>
      </c>
      <c r="K16898">
        <v>6</v>
      </c>
      <c r="L16898">
        <v>2026</v>
      </c>
      <c r="M16898" t="s">
        <v>401</v>
      </c>
      <c r="N16898" s="89" cm="1">
        <f t="array" ref="N16898">IF(ISNUMBER(_34_KNMI_Stations[[#This Row],[Etmaal temperatuur °C]]),IF(_34_KNMI_Stations[[#This Row],[Etmaal temperatuur °C]]&lt;stookgrens[],stookgrens[]-_34_KNMI_Stations[[#This Row],[Etmaal temperatuur °C]],0),"")</f>
        <v>0</v>
      </c>
      <c r="O16898" s="89">
        <f>_34_KNMI_Stations[[#This Row],[graaddagen]]*_34_KNMI_Stations[[#This Row],[Gewogen factor]]</f>
        <v>0</v>
      </c>
      <c r="P16898" s="89" cm="1">
        <f t="array" ref="P1689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6899" spans="1:16" x14ac:dyDescent="0.25">
      <c r="A16899">
        <v>375</v>
      </c>
      <c r="B16899" s="110">
        <v>46175</v>
      </c>
      <c r="C16899" s="89">
        <v>3.3</v>
      </c>
      <c r="D16899" s="89">
        <v>17.100000000000001</v>
      </c>
      <c r="E16899" s="96">
        <v>1131</v>
      </c>
      <c r="F16899" s="89">
        <v>12.8</v>
      </c>
      <c r="G16899" s="89">
        <v>1005.8</v>
      </c>
      <c r="H16899">
        <v>0.81</v>
      </c>
      <c r="I16899" t="s">
        <v>30</v>
      </c>
      <c r="J16899">
        <v>0.8</v>
      </c>
      <c r="K16899">
        <v>6</v>
      </c>
      <c r="L16899">
        <v>2026</v>
      </c>
      <c r="M16899" t="s">
        <v>401</v>
      </c>
      <c r="N16899" s="89" cm="1">
        <f t="array" ref="N1689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6899" s="89">
        <f>_34_KNMI_Stations[[#This Row],[graaddagen]]*_34_KNMI_Stations[[#This Row],[Gewogen factor]]</f>
        <v>0.71999999999999886</v>
      </c>
      <c r="P16899" s="89" cm="1">
        <f t="array" ref="P1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0" spans="1:16" x14ac:dyDescent="0.25">
      <c r="A16900">
        <v>375</v>
      </c>
      <c r="B16900" s="110">
        <v>46176</v>
      </c>
      <c r="C16900" s="89">
        <v>5.6</v>
      </c>
      <c r="D16900" s="89">
        <v>15.5</v>
      </c>
      <c r="E16900" s="96">
        <v>1398</v>
      </c>
      <c r="F16900" s="89">
        <v>12.1</v>
      </c>
      <c r="G16900" s="89">
        <v>1005.8</v>
      </c>
      <c r="H16900">
        <v>0.84</v>
      </c>
      <c r="I16900" t="s">
        <v>30</v>
      </c>
      <c r="J16900">
        <v>0.8</v>
      </c>
      <c r="K16900">
        <v>6</v>
      </c>
      <c r="L16900">
        <v>2026</v>
      </c>
      <c r="M16900" t="s">
        <v>401</v>
      </c>
      <c r="N16900" s="89" cm="1">
        <f t="array" ref="N16900">IF(ISNUMBER(_34_KNMI_Stations[[#This Row],[Etmaal temperatuur °C]]),IF(_34_KNMI_Stations[[#This Row],[Etmaal temperatuur °C]]&lt;stookgrens[],stookgrens[]-_34_KNMI_Stations[[#This Row],[Etmaal temperatuur °C]],0),"")</f>
        <v>2.5</v>
      </c>
      <c r="O16900" s="89">
        <f>_34_KNMI_Stations[[#This Row],[graaddagen]]*_34_KNMI_Stations[[#This Row],[Gewogen factor]]</f>
        <v>2</v>
      </c>
      <c r="P16900" s="89" cm="1">
        <f t="array" ref="P16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1" spans="1:16" x14ac:dyDescent="0.25">
      <c r="A16901">
        <v>375</v>
      </c>
      <c r="B16901" s="110">
        <v>46177</v>
      </c>
      <c r="C16901" s="89">
        <v>5.0999999999999996</v>
      </c>
      <c r="D16901" s="89">
        <v>15.2</v>
      </c>
      <c r="E16901" s="96">
        <v>1421</v>
      </c>
      <c r="F16901" s="89">
        <v>8.5</v>
      </c>
      <c r="G16901" s="89">
        <v>1002</v>
      </c>
      <c r="H16901">
        <v>0.81</v>
      </c>
      <c r="I16901" t="s">
        <v>30</v>
      </c>
      <c r="J16901">
        <v>0.8</v>
      </c>
      <c r="K16901">
        <v>6</v>
      </c>
      <c r="L16901">
        <v>2026</v>
      </c>
      <c r="M16901" t="s">
        <v>401</v>
      </c>
      <c r="N16901" s="89" cm="1">
        <f t="array" ref="N1690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6901" s="89">
        <f>_34_KNMI_Stations[[#This Row],[graaddagen]]*_34_KNMI_Stations[[#This Row],[Gewogen factor]]</f>
        <v>2.2400000000000007</v>
      </c>
      <c r="P16901" s="89" cm="1">
        <f t="array" ref="P16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2" spans="1:16" x14ac:dyDescent="0.25">
      <c r="A16902">
        <v>375</v>
      </c>
      <c r="B16902" s="110">
        <v>46178</v>
      </c>
      <c r="C16902" s="89">
        <v>3.6</v>
      </c>
      <c r="D16902" s="89">
        <v>14.8</v>
      </c>
      <c r="E16902" s="96">
        <v>1246</v>
      </c>
      <c r="F16902" s="89">
        <v>4.3</v>
      </c>
      <c r="G16902" s="89">
        <v>1012.3</v>
      </c>
      <c r="H16902">
        <v>0.83</v>
      </c>
      <c r="I16902" t="s">
        <v>30</v>
      </c>
      <c r="J16902">
        <v>0.8</v>
      </c>
      <c r="K16902">
        <v>6</v>
      </c>
      <c r="L16902">
        <v>2026</v>
      </c>
      <c r="M16902" t="s">
        <v>401</v>
      </c>
      <c r="N16902" s="89" cm="1">
        <f t="array" ref="N1690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902" s="89">
        <f>_34_KNMI_Stations[[#This Row],[graaddagen]]*_34_KNMI_Stations[[#This Row],[Gewogen factor]]</f>
        <v>2.5599999999999996</v>
      </c>
      <c r="P16902" s="89" cm="1">
        <f t="array" ref="P16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3" spans="1:16" x14ac:dyDescent="0.25">
      <c r="A16903">
        <v>375</v>
      </c>
      <c r="B16903" s="110">
        <v>46179</v>
      </c>
      <c r="C16903" s="89">
        <v>4.0999999999999996</v>
      </c>
      <c r="D16903" s="89">
        <v>15.7</v>
      </c>
      <c r="E16903" s="96">
        <v>1797</v>
      </c>
      <c r="F16903" s="89">
        <v>0.4</v>
      </c>
      <c r="G16903" s="89">
        <v>1014.2</v>
      </c>
      <c r="H16903">
        <v>0.75</v>
      </c>
      <c r="I16903" t="s">
        <v>30</v>
      </c>
      <c r="J16903">
        <v>0.8</v>
      </c>
      <c r="K16903">
        <v>6</v>
      </c>
      <c r="L16903">
        <v>2026</v>
      </c>
      <c r="M16903" t="s">
        <v>401</v>
      </c>
      <c r="N16903" s="89" cm="1">
        <f t="array" ref="N1690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903" s="89">
        <f>_34_KNMI_Stations[[#This Row],[graaddagen]]*_34_KNMI_Stations[[#This Row],[Gewogen factor]]</f>
        <v>1.8400000000000007</v>
      </c>
      <c r="P16903" s="89" cm="1">
        <f t="array" ref="P1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4" spans="1:16" x14ac:dyDescent="0.25">
      <c r="A16904">
        <v>375</v>
      </c>
      <c r="B16904" s="110">
        <v>46180</v>
      </c>
      <c r="C16904" s="89">
        <v>5.0999999999999996</v>
      </c>
      <c r="D16904" s="89">
        <v>15.4</v>
      </c>
      <c r="E16904" s="96">
        <v>1164</v>
      </c>
      <c r="F16904" s="89">
        <v>-0.1</v>
      </c>
      <c r="G16904" s="89">
        <v>1020.6</v>
      </c>
      <c r="H16904">
        <v>0.72</v>
      </c>
      <c r="I16904" t="s">
        <v>30</v>
      </c>
      <c r="J16904">
        <v>0.8</v>
      </c>
      <c r="K16904">
        <v>6</v>
      </c>
      <c r="L16904">
        <v>2026</v>
      </c>
      <c r="M16904" t="s">
        <v>401</v>
      </c>
      <c r="N16904" s="89" cm="1">
        <f t="array" ref="N1690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6904" s="89">
        <f>_34_KNMI_Stations[[#This Row],[graaddagen]]*_34_KNMI_Stations[[#This Row],[Gewogen factor]]</f>
        <v>2.0799999999999996</v>
      </c>
      <c r="P16904" s="89" cm="1">
        <f t="array" ref="P1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5" spans="1:16" x14ac:dyDescent="0.25">
      <c r="A16905">
        <v>375</v>
      </c>
      <c r="B16905" s="110">
        <v>46181</v>
      </c>
      <c r="C16905" s="89">
        <v>2.9</v>
      </c>
      <c r="D16905" s="89">
        <v>16.2</v>
      </c>
      <c r="E16905" s="96">
        <v>1534</v>
      </c>
      <c r="F16905" s="89">
        <v>4.2</v>
      </c>
      <c r="G16905" s="89">
        <v>1015</v>
      </c>
      <c r="H16905">
        <v>0.76</v>
      </c>
      <c r="I16905" t="s">
        <v>30</v>
      </c>
      <c r="J16905">
        <v>0.8</v>
      </c>
      <c r="K16905">
        <v>6</v>
      </c>
      <c r="L16905">
        <v>2026</v>
      </c>
      <c r="M16905" t="s">
        <v>402</v>
      </c>
      <c r="N16905" s="89" cm="1">
        <f t="array" ref="N1690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6905" s="89">
        <f>_34_KNMI_Stations[[#This Row],[graaddagen]]*_34_KNMI_Stations[[#This Row],[Gewogen factor]]</f>
        <v>1.4400000000000006</v>
      </c>
      <c r="P16905" s="89" cm="1">
        <f t="array" ref="P16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6" spans="1:16" x14ac:dyDescent="0.25">
      <c r="A16906">
        <v>375</v>
      </c>
      <c r="B16906" s="110">
        <v>46182</v>
      </c>
      <c r="C16906" s="89">
        <v>4.5</v>
      </c>
      <c r="D16906" s="89">
        <v>13.3</v>
      </c>
      <c r="E16906" s="96">
        <v>1525</v>
      </c>
      <c r="F16906" s="89">
        <v>4.9000000000000004</v>
      </c>
      <c r="G16906" s="89">
        <v>1014.9</v>
      </c>
      <c r="H16906">
        <v>0.8</v>
      </c>
      <c r="I16906" t="s">
        <v>30</v>
      </c>
      <c r="J16906">
        <v>0.8</v>
      </c>
      <c r="K16906">
        <v>6</v>
      </c>
      <c r="L16906">
        <v>2026</v>
      </c>
      <c r="M16906" t="s">
        <v>402</v>
      </c>
      <c r="N16906" s="89" cm="1">
        <f t="array" ref="N1690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6906" s="89">
        <f>_34_KNMI_Stations[[#This Row],[graaddagen]]*_34_KNMI_Stations[[#This Row],[Gewogen factor]]</f>
        <v>3.76</v>
      </c>
      <c r="P16906" s="89" cm="1">
        <f t="array" ref="P16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7" spans="1:16" x14ac:dyDescent="0.25">
      <c r="A16907">
        <v>375</v>
      </c>
      <c r="B16907" s="110">
        <v>46183</v>
      </c>
      <c r="C16907" s="89">
        <v>3.1</v>
      </c>
      <c r="D16907" s="89">
        <v>12</v>
      </c>
      <c r="E16907" s="96">
        <v>1627</v>
      </c>
      <c r="F16907" s="89">
        <v>13.2</v>
      </c>
      <c r="G16907" s="89">
        <v>1016.9</v>
      </c>
      <c r="H16907">
        <v>0.85</v>
      </c>
      <c r="I16907" t="s">
        <v>30</v>
      </c>
      <c r="J16907">
        <v>0.8</v>
      </c>
      <c r="K16907">
        <v>6</v>
      </c>
      <c r="L16907">
        <v>2026</v>
      </c>
      <c r="M16907" t="s">
        <v>402</v>
      </c>
      <c r="N16907" s="89" cm="1">
        <f t="array" ref="N16907">IF(ISNUMBER(_34_KNMI_Stations[[#This Row],[Etmaal temperatuur °C]]),IF(_34_KNMI_Stations[[#This Row],[Etmaal temperatuur °C]]&lt;stookgrens[],stookgrens[]-_34_KNMI_Stations[[#This Row],[Etmaal temperatuur °C]],0),"")</f>
        <v>6</v>
      </c>
      <c r="O16907" s="89">
        <f>_34_KNMI_Stations[[#This Row],[graaddagen]]*_34_KNMI_Stations[[#This Row],[Gewogen factor]]</f>
        <v>4.8000000000000007</v>
      </c>
      <c r="P16907" s="89" cm="1">
        <f t="array" ref="P16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8" spans="1:16" x14ac:dyDescent="0.25">
      <c r="A16908">
        <v>375</v>
      </c>
      <c r="B16908" s="110">
        <v>46184</v>
      </c>
      <c r="C16908" s="89">
        <v>4</v>
      </c>
      <c r="D16908" s="89">
        <v>12.7</v>
      </c>
      <c r="E16908" s="96">
        <v>1526</v>
      </c>
      <c r="F16908" s="89">
        <v>8.5</v>
      </c>
      <c r="G16908" s="89">
        <v>1019.3</v>
      </c>
      <c r="H16908">
        <v>0.85</v>
      </c>
      <c r="I16908" t="s">
        <v>30</v>
      </c>
      <c r="J16908">
        <v>0.8</v>
      </c>
      <c r="K16908">
        <v>6</v>
      </c>
      <c r="L16908">
        <v>2026</v>
      </c>
      <c r="M16908" t="s">
        <v>402</v>
      </c>
      <c r="N16908" s="89" cm="1">
        <f t="array" ref="N1690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908" s="89">
        <f>_34_KNMI_Stations[[#This Row],[graaddagen]]*_34_KNMI_Stations[[#This Row],[Gewogen factor]]</f>
        <v>4.2400000000000011</v>
      </c>
      <c r="P16908" s="89" cm="1">
        <f t="array" ref="P16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9" spans="1:16" x14ac:dyDescent="0.25">
      <c r="A16909">
        <v>375</v>
      </c>
      <c r="B16909" s="110">
        <v>46185</v>
      </c>
      <c r="C16909" s="89">
        <v>5</v>
      </c>
      <c r="D16909" s="89">
        <v>16.7</v>
      </c>
      <c r="E16909" s="96">
        <v>1066</v>
      </c>
      <c r="F16909" s="89">
        <v>3.1</v>
      </c>
      <c r="G16909" s="89">
        <v>1017.9</v>
      </c>
      <c r="H16909">
        <v>0.87</v>
      </c>
      <c r="I16909" t="s">
        <v>30</v>
      </c>
      <c r="J16909">
        <v>0.8</v>
      </c>
      <c r="K16909">
        <v>6</v>
      </c>
      <c r="L16909">
        <v>2026</v>
      </c>
      <c r="M16909" t="s">
        <v>402</v>
      </c>
      <c r="N16909" s="89" cm="1">
        <f t="array" ref="N1690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6909" s="89">
        <f>_34_KNMI_Stations[[#This Row],[graaddagen]]*_34_KNMI_Stations[[#This Row],[Gewogen factor]]</f>
        <v>1.0400000000000007</v>
      </c>
      <c r="P16909" s="89" cm="1">
        <f t="array" ref="P16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0" spans="1:16" x14ac:dyDescent="0.25">
      <c r="A16910">
        <v>375</v>
      </c>
      <c r="B16910" s="110">
        <v>46186</v>
      </c>
      <c r="C16910" s="89">
        <v>4.3</v>
      </c>
      <c r="D16910" s="89">
        <v>15.9</v>
      </c>
      <c r="E16910" s="96">
        <v>1865</v>
      </c>
      <c r="F16910" s="89">
        <v>0.4</v>
      </c>
      <c r="G16910" s="89">
        <v>1019</v>
      </c>
      <c r="H16910">
        <v>0.7</v>
      </c>
      <c r="I16910" t="s">
        <v>30</v>
      </c>
      <c r="J16910">
        <v>0.8</v>
      </c>
      <c r="K16910">
        <v>6</v>
      </c>
      <c r="L16910">
        <v>2026</v>
      </c>
      <c r="M16910" t="s">
        <v>402</v>
      </c>
      <c r="N16910" s="89" cm="1">
        <f t="array" ref="N1691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6910" s="89">
        <f>_34_KNMI_Stations[[#This Row],[graaddagen]]*_34_KNMI_Stations[[#This Row],[Gewogen factor]]</f>
        <v>1.6799999999999997</v>
      </c>
      <c r="P16910" s="89" cm="1">
        <f t="array" ref="P16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1" spans="1:16" x14ac:dyDescent="0.25">
      <c r="A16911">
        <v>375</v>
      </c>
      <c r="B16911" s="110">
        <v>46187</v>
      </c>
      <c r="C16911" s="89">
        <v>3.7</v>
      </c>
      <c r="D16911" s="89">
        <v>14.9</v>
      </c>
      <c r="E16911" s="96">
        <v>2005</v>
      </c>
      <c r="F16911" s="89">
        <v>0</v>
      </c>
      <c r="G16911" s="89">
        <v>1017.4</v>
      </c>
      <c r="H16911">
        <v>0.68</v>
      </c>
      <c r="I16911" t="s">
        <v>30</v>
      </c>
      <c r="J16911">
        <v>0.8</v>
      </c>
      <c r="K16911">
        <v>6</v>
      </c>
      <c r="L16911">
        <v>2026</v>
      </c>
      <c r="M16911" t="s">
        <v>402</v>
      </c>
      <c r="N16911" s="89" cm="1">
        <f t="array" ref="N1691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911" s="89">
        <f>_34_KNMI_Stations[[#This Row],[graaddagen]]*_34_KNMI_Stations[[#This Row],[Gewogen factor]]</f>
        <v>2.48</v>
      </c>
      <c r="P16911" s="89" cm="1">
        <f t="array" ref="P1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2" spans="1:16" x14ac:dyDescent="0.25">
      <c r="A16912">
        <v>375</v>
      </c>
      <c r="B16912" s="110">
        <v>46188</v>
      </c>
      <c r="C16912" s="89">
        <v>2.5</v>
      </c>
      <c r="D16912" s="89">
        <v>14.6</v>
      </c>
      <c r="E16912" s="96">
        <v>1508</v>
      </c>
      <c r="F16912" s="89">
        <v>-0.1</v>
      </c>
      <c r="G16912" s="89">
        <v>1016.3</v>
      </c>
      <c r="H16912">
        <v>0.76</v>
      </c>
      <c r="I16912" t="s">
        <v>30</v>
      </c>
      <c r="J16912">
        <v>0.8</v>
      </c>
      <c r="K16912">
        <v>6</v>
      </c>
      <c r="L16912">
        <v>2026</v>
      </c>
      <c r="M16912" t="s">
        <v>403</v>
      </c>
      <c r="N16912" s="89" cm="1">
        <f t="array" ref="N1691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6912" s="89">
        <f>_34_KNMI_Stations[[#This Row],[graaddagen]]*_34_KNMI_Stations[[#This Row],[Gewogen factor]]</f>
        <v>2.7200000000000006</v>
      </c>
      <c r="P16912" s="89" cm="1">
        <f t="array" ref="P16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3" spans="1:16" x14ac:dyDescent="0.25">
      <c r="A16913">
        <v>375</v>
      </c>
      <c r="B16913" s="110">
        <v>46189</v>
      </c>
      <c r="C16913" s="89">
        <v>2.2999999999999998</v>
      </c>
      <c r="D16913" s="89">
        <v>18.3</v>
      </c>
      <c r="E16913" s="96">
        <v>1948</v>
      </c>
      <c r="F16913" s="89">
        <v>-0.1</v>
      </c>
      <c r="G16913" s="89">
        <v>1014.3</v>
      </c>
      <c r="H16913">
        <v>0.74</v>
      </c>
      <c r="I16913" t="s">
        <v>30</v>
      </c>
      <c r="J16913">
        <v>0.8</v>
      </c>
      <c r="K16913">
        <v>6</v>
      </c>
      <c r="L16913">
        <v>2026</v>
      </c>
      <c r="M16913" t="s">
        <v>403</v>
      </c>
      <c r="N16913" s="89" cm="1">
        <f t="array" ref="N16913">IF(ISNUMBER(_34_KNMI_Stations[[#This Row],[Etmaal temperatuur °C]]),IF(_34_KNMI_Stations[[#This Row],[Etmaal temperatuur °C]]&lt;stookgrens[],stookgrens[]-_34_KNMI_Stations[[#This Row],[Etmaal temperatuur °C]],0),"")</f>
        <v>0</v>
      </c>
      <c r="O16913" s="89">
        <f>_34_KNMI_Stations[[#This Row],[graaddagen]]*_34_KNMI_Stations[[#This Row],[Gewogen factor]]</f>
        <v>0</v>
      </c>
      <c r="P16913" s="89" cm="1">
        <f t="array" ref="P1691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6914" spans="1:16" x14ac:dyDescent="0.25">
      <c r="A16914">
        <v>375</v>
      </c>
      <c r="B16914" s="110">
        <v>46190</v>
      </c>
      <c r="C16914" s="89">
        <v>2.9</v>
      </c>
      <c r="D16914" s="89">
        <v>20.2</v>
      </c>
      <c r="E16914" s="96">
        <v>1987</v>
      </c>
      <c r="F16914" s="89">
        <v>-0.1</v>
      </c>
      <c r="G16914" s="89">
        <v>1018.5</v>
      </c>
      <c r="H16914">
        <v>0.77</v>
      </c>
      <c r="I16914" t="s">
        <v>30</v>
      </c>
      <c r="J16914">
        <v>0.8</v>
      </c>
      <c r="K16914">
        <v>6</v>
      </c>
      <c r="L16914">
        <v>2026</v>
      </c>
      <c r="M16914" t="s">
        <v>403</v>
      </c>
      <c r="N16914" s="89" cm="1">
        <f t="array" ref="N16914">IF(ISNUMBER(_34_KNMI_Stations[[#This Row],[Etmaal temperatuur °C]]),IF(_34_KNMI_Stations[[#This Row],[Etmaal temperatuur °C]]&lt;stookgrens[],stookgrens[]-_34_KNMI_Stations[[#This Row],[Etmaal temperatuur °C]],0),"")</f>
        <v>0</v>
      </c>
      <c r="O16914" s="89">
        <f>_34_KNMI_Stations[[#This Row],[graaddagen]]*_34_KNMI_Stations[[#This Row],[Gewogen factor]]</f>
        <v>0</v>
      </c>
      <c r="P16914" s="89" cm="1">
        <f t="array" ref="P1691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915" spans="1:16" x14ac:dyDescent="0.25">
      <c r="A16915">
        <v>375</v>
      </c>
      <c r="B16915" s="110">
        <v>46191</v>
      </c>
      <c r="C16915" s="89">
        <v>2</v>
      </c>
      <c r="D16915" s="89">
        <v>24.3</v>
      </c>
      <c r="E16915" s="96">
        <v>2824</v>
      </c>
      <c r="F16915" s="89">
        <v>0.7</v>
      </c>
      <c r="G16915" s="89">
        <v>1017.6</v>
      </c>
      <c r="H16915">
        <v>0.66</v>
      </c>
      <c r="I16915" t="s">
        <v>30</v>
      </c>
      <c r="J16915">
        <v>0.8</v>
      </c>
      <c r="K16915">
        <v>6</v>
      </c>
      <c r="L16915">
        <v>2026</v>
      </c>
      <c r="M16915" t="s">
        <v>403</v>
      </c>
      <c r="N16915" s="89" cm="1">
        <f t="array" ref="N16915">IF(ISNUMBER(_34_KNMI_Stations[[#This Row],[Etmaal temperatuur °C]]),IF(_34_KNMI_Stations[[#This Row],[Etmaal temperatuur °C]]&lt;stookgrens[],stookgrens[]-_34_KNMI_Stations[[#This Row],[Etmaal temperatuur °C]],0),"")</f>
        <v>0</v>
      </c>
      <c r="O16915" s="89">
        <f>_34_KNMI_Stations[[#This Row],[graaddagen]]*_34_KNMI_Stations[[#This Row],[Gewogen factor]]</f>
        <v>0</v>
      </c>
      <c r="P16915" s="89" cm="1">
        <f t="array" ref="P16915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6916" spans="1:16" x14ac:dyDescent="0.25">
      <c r="A16916">
        <v>375</v>
      </c>
      <c r="B16916" s="110">
        <v>46192</v>
      </c>
      <c r="C16916" s="89">
        <v>2.7</v>
      </c>
      <c r="D16916" s="89">
        <v>26.4</v>
      </c>
      <c r="E16916" s="96">
        <v>2770</v>
      </c>
      <c r="F16916" s="89">
        <v>0.5</v>
      </c>
      <c r="G16916" s="89">
        <v>1014.6</v>
      </c>
      <c r="H16916">
        <v>0.65</v>
      </c>
      <c r="I16916" t="s">
        <v>30</v>
      </c>
      <c r="J16916">
        <v>0.8</v>
      </c>
      <c r="K16916">
        <v>6</v>
      </c>
      <c r="L16916">
        <v>2026</v>
      </c>
      <c r="M16916" t="s">
        <v>403</v>
      </c>
      <c r="N16916" s="89" cm="1">
        <f t="array" ref="N16916">IF(ISNUMBER(_34_KNMI_Stations[[#This Row],[Etmaal temperatuur °C]]),IF(_34_KNMI_Stations[[#This Row],[Etmaal temperatuur °C]]&lt;stookgrens[],stookgrens[]-_34_KNMI_Stations[[#This Row],[Etmaal temperatuur °C]],0),"")</f>
        <v>0</v>
      </c>
      <c r="O16916" s="89">
        <f>_34_KNMI_Stations[[#This Row],[graaddagen]]*_34_KNMI_Stations[[#This Row],[Gewogen factor]]</f>
        <v>0</v>
      </c>
      <c r="P16916" s="89" cm="1">
        <f t="array" ref="P16916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16917" spans="1:16" x14ac:dyDescent="0.25">
      <c r="A16917">
        <v>375</v>
      </c>
      <c r="B16917" s="110">
        <v>46193</v>
      </c>
      <c r="C16917" s="89">
        <v>2.8</v>
      </c>
      <c r="D16917" s="89">
        <v>24.5</v>
      </c>
      <c r="E16917" s="96">
        <v>2843</v>
      </c>
      <c r="F16917" s="89">
        <v>0</v>
      </c>
      <c r="G16917" s="89">
        <v>1018.9</v>
      </c>
      <c r="H16917">
        <v>0.68</v>
      </c>
      <c r="I16917" t="s">
        <v>30</v>
      </c>
      <c r="J16917">
        <v>0.8</v>
      </c>
      <c r="K16917">
        <v>6</v>
      </c>
      <c r="L16917">
        <v>2026</v>
      </c>
      <c r="M16917" t="s">
        <v>403</v>
      </c>
      <c r="N16917" s="89" cm="1">
        <f t="array" ref="N16917">IF(ISNUMBER(_34_KNMI_Stations[[#This Row],[Etmaal temperatuur °C]]),IF(_34_KNMI_Stations[[#This Row],[Etmaal temperatuur °C]]&lt;stookgrens[],stookgrens[]-_34_KNMI_Stations[[#This Row],[Etmaal temperatuur °C]],0),"")</f>
        <v>0</v>
      </c>
      <c r="O16917" s="89">
        <f>_34_KNMI_Stations[[#This Row],[graaddagen]]*_34_KNMI_Stations[[#This Row],[Gewogen factor]]</f>
        <v>0</v>
      </c>
      <c r="P16917" s="89" cm="1">
        <f t="array" ref="P16917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6918" spans="1:16" x14ac:dyDescent="0.25">
      <c r="A16918">
        <v>375</v>
      </c>
      <c r="B16918" s="110">
        <v>46194</v>
      </c>
      <c r="C16918" s="89">
        <v>2.1</v>
      </c>
      <c r="D16918" s="89">
        <v>23.9</v>
      </c>
      <c r="E16918" s="96">
        <v>2597</v>
      </c>
      <c r="F16918" s="89">
        <v>15.4</v>
      </c>
      <c r="G16918" s="89">
        <v>1024.9000000000001</v>
      </c>
      <c r="H16918">
        <v>0.77</v>
      </c>
      <c r="I16918" t="s">
        <v>30</v>
      </c>
      <c r="J16918">
        <v>0.8</v>
      </c>
      <c r="K16918">
        <v>6</v>
      </c>
      <c r="L16918">
        <v>2026</v>
      </c>
      <c r="M16918" t="s">
        <v>403</v>
      </c>
      <c r="N16918" s="89" cm="1">
        <f t="array" ref="N16918">IF(ISNUMBER(_34_KNMI_Stations[[#This Row],[Etmaal temperatuur °C]]),IF(_34_KNMI_Stations[[#This Row],[Etmaal temperatuur °C]]&lt;stookgrens[],stookgrens[]-_34_KNMI_Stations[[#This Row],[Etmaal temperatuur °C]],0),"")</f>
        <v>0</v>
      </c>
      <c r="O16918" s="89">
        <f>_34_KNMI_Stations[[#This Row],[graaddagen]]*_34_KNMI_Stations[[#This Row],[Gewogen factor]]</f>
        <v>0</v>
      </c>
      <c r="P16918" s="89" cm="1">
        <f t="array" ref="P16918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6919" spans="1:16" x14ac:dyDescent="0.25">
      <c r="A16919">
        <v>375</v>
      </c>
      <c r="B16919" s="110">
        <v>46195</v>
      </c>
      <c r="C16919" s="89">
        <v>2.9</v>
      </c>
      <c r="D16919" s="89">
        <v>22.7</v>
      </c>
      <c r="E16919" s="96">
        <v>2769</v>
      </c>
      <c r="F16919" s="89">
        <v>0</v>
      </c>
      <c r="G16919" s="89">
        <v>1025.2</v>
      </c>
      <c r="H16919">
        <v>0.71</v>
      </c>
      <c r="I16919" t="s">
        <v>30</v>
      </c>
      <c r="J16919">
        <v>0.8</v>
      </c>
      <c r="K16919">
        <v>6</v>
      </c>
      <c r="L16919">
        <v>2026</v>
      </c>
      <c r="M16919" t="s">
        <v>404</v>
      </c>
      <c r="N16919" s="89" cm="1">
        <f t="array" ref="N16919">IF(ISNUMBER(_34_KNMI_Stations[[#This Row],[Etmaal temperatuur °C]]),IF(_34_KNMI_Stations[[#This Row],[Etmaal temperatuur °C]]&lt;stookgrens[],stookgrens[]-_34_KNMI_Stations[[#This Row],[Etmaal temperatuur °C]],0),"")</f>
        <v>0</v>
      </c>
      <c r="O16919" s="89">
        <f>_34_KNMI_Stations[[#This Row],[graaddagen]]*_34_KNMI_Stations[[#This Row],[Gewogen factor]]</f>
        <v>0</v>
      </c>
      <c r="P16919" s="89" cm="1">
        <f t="array" ref="P16919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6920" spans="1:16" x14ac:dyDescent="0.25">
      <c r="A16920">
        <v>375</v>
      </c>
      <c r="B16920" s="110">
        <v>46196</v>
      </c>
      <c r="C16920" s="89">
        <v>1.6</v>
      </c>
      <c r="D16920" s="89">
        <v>22.2</v>
      </c>
      <c r="E16920" s="96">
        <v>2480</v>
      </c>
      <c r="F16920" s="89">
        <v>0</v>
      </c>
      <c r="G16920" s="89">
        <v>1021.2</v>
      </c>
      <c r="H16920">
        <v>0.71</v>
      </c>
      <c r="I16920" t="s">
        <v>30</v>
      </c>
      <c r="J16920">
        <v>0.8</v>
      </c>
      <c r="K16920">
        <v>6</v>
      </c>
      <c r="L16920">
        <v>2026</v>
      </c>
      <c r="M16920" t="s">
        <v>404</v>
      </c>
      <c r="N16920" s="89" cm="1">
        <f t="array" ref="N16920">IF(ISNUMBER(_34_KNMI_Stations[[#This Row],[Etmaal temperatuur °C]]),IF(_34_KNMI_Stations[[#This Row],[Etmaal temperatuur °C]]&lt;stookgrens[],stookgrens[]-_34_KNMI_Stations[[#This Row],[Etmaal temperatuur °C]],0),"")</f>
        <v>0</v>
      </c>
      <c r="O16920" s="89">
        <f>_34_KNMI_Stations[[#This Row],[graaddagen]]*_34_KNMI_Stations[[#This Row],[Gewogen factor]]</f>
        <v>0</v>
      </c>
      <c r="P16920" s="89" cm="1">
        <f t="array" ref="P16920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6921" spans="1:16" x14ac:dyDescent="0.25">
      <c r="A16921">
        <v>375</v>
      </c>
      <c r="B16921" s="110">
        <v>46197</v>
      </c>
      <c r="C16921" s="89">
        <v>1.3</v>
      </c>
      <c r="D16921" s="89">
        <v>27.9</v>
      </c>
      <c r="E16921" s="96">
        <v>2780</v>
      </c>
      <c r="F16921" s="89">
        <v>0</v>
      </c>
      <c r="G16921" s="89">
        <v>1017.9</v>
      </c>
      <c r="H16921">
        <v>0.61</v>
      </c>
      <c r="I16921" t="s">
        <v>30</v>
      </c>
      <c r="J16921">
        <v>0.8</v>
      </c>
      <c r="K16921">
        <v>6</v>
      </c>
      <c r="L16921">
        <v>2026</v>
      </c>
      <c r="M16921" t="s">
        <v>404</v>
      </c>
      <c r="N16921" s="89" cm="1">
        <f t="array" ref="N16921">IF(ISNUMBER(_34_KNMI_Stations[[#This Row],[Etmaal temperatuur °C]]),IF(_34_KNMI_Stations[[#This Row],[Etmaal temperatuur °C]]&lt;stookgrens[],stookgrens[]-_34_KNMI_Stations[[#This Row],[Etmaal temperatuur °C]],0),"")</f>
        <v>0</v>
      </c>
      <c r="O16921" s="89">
        <f>_34_KNMI_Stations[[#This Row],[graaddagen]]*_34_KNMI_Stations[[#This Row],[Gewogen factor]]</f>
        <v>0</v>
      </c>
      <c r="P16921" s="89" cm="1">
        <f t="array" ref="P16921">IF(ISNUMBER(_34_KNMI_Stations[[#This Row],[Etmaal temperatuur °C]]),IF(_34_KNMI_Stations[[#This Row],[Etmaal temperatuur °C]]&gt;stookgrens[],_34_KNMI_Stations[[#This Row],[Etmaal temperatuur °C]]-stookgrens[],0),"")</f>
        <v>9.8999999999999986</v>
      </c>
    </row>
    <row r="16922" spans="1:16" x14ac:dyDescent="0.25">
      <c r="A16922">
        <v>375</v>
      </c>
      <c r="B16922" s="110">
        <v>46198</v>
      </c>
      <c r="C16922" s="89">
        <v>3.1</v>
      </c>
      <c r="D16922" s="89">
        <v>27.8</v>
      </c>
      <c r="E16922" s="96">
        <v>2820</v>
      </c>
      <c r="F16922" s="89">
        <v>0</v>
      </c>
      <c r="G16922" s="89">
        <v>1018.2</v>
      </c>
      <c r="H16922">
        <v>0.66</v>
      </c>
      <c r="I16922" t="s">
        <v>30</v>
      </c>
      <c r="J16922">
        <v>0.8</v>
      </c>
      <c r="K16922">
        <v>6</v>
      </c>
      <c r="L16922">
        <v>2026</v>
      </c>
      <c r="M16922" t="s">
        <v>404</v>
      </c>
      <c r="N16922" s="89" cm="1">
        <f t="array" ref="N16922">IF(ISNUMBER(_34_KNMI_Stations[[#This Row],[Etmaal temperatuur °C]]),IF(_34_KNMI_Stations[[#This Row],[Etmaal temperatuur °C]]&lt;stookgrens[],stookgrens[]-_34_KNMI_Stations[[#This Row],[Etmaal temperatuur °C]],0),"")</f>
        <v>0</v>
      </c>
      <c r="O16922" s="89">
        <f>_34_KNMI_Stations[[#This Row],[graaddagen]]*_34_KNMI_Stations[[#This Row],[Gewogen factor]]</f>
        <v>0</v>
      </c>
      <c r="P16922" s="89" cm="1">
        <f t="array" ref="P16922">IF(ISNUMBER(_34_KNMI_Stations[[#This Row],[Etmaal temperatuur °C]]),IF(_34_KNMI_Stations[[#This Row],[Etmaal temperatuur °C]]&gt;stookgrens[],_34_KNMI_Stations[[#This Row],[Etmaal temperatuur °C]]-stookgrens[],0),"")</f>
        <v>9.8000000000000007</v>
      </c>
    </row>
    <row r="16923" spans="1:16" x14ac:dyDescent="0.25">
      <c r="A16923">
        <v>375</v>
      </c>
      <c r="B16923" s="110">
        <v>46199</v>
      </c>
      <c r="C16923" s="89">
        <v>2.7</v>
      </c>
      <c r="D16923" s="89">
        <v>30.3</v>
      </c>
      <c r="E16923" s="96">
        <v>2791</v>
      </c>
      <c r="F16923" s="89">
        <v>0</v>
      </c>
      <c r="G16923" s="89">
        <v>1015.4</v>
      </c>
      <c r="H16923">
        <v>0.56999999999999995</v>
      </c>
      <c r="I16923" t="s">
        <v>30</v>
      </c>
      <c r="J16923">
        <v>0.8</v>
      </c>
      <c r="K16923">
        <v>6</v>
      </c>
      <c r="L16923">
        <v>2026</v>
      </c>
      <c r="M16923" t="s">
        <v>404</v>
      </c>
      <c r="N16923" s="89" cm="1">
        <f t="array" ref="N16923">IF(ISNUMBER(_34_KNMI_Stations[[#This Row],[Etmaal temperatuur °C]]),IF(_34_KNMI_Stations[[#This Row],[Etmaal temperatuur °C]]&lt;stookgrens[],stookgrens[]-_34_KNMI_Stations[[#This Row],[Etmaal temperatuur °C]],0),"")</f>
        <v>0</v>
      </c>
      <c r="O16923" s="89">
        <f>_34_KNMI_Stations[[#This Row],[graaddagen]]*_34_KNMI_Stations[[#This Row],[Gewogen factor]]</f>
        <v>0</v>
      </c>
      <c r="P16923" s="89" cm="1">
        <f t="array" ref="P16923">IF(ISNUMBER(_34_KNMI_Stations[[#This Row],[Etmaal temperatuur °C]]),IF(_34_KNMI_Stations[[#This Row],[Etmaal temperatuur °C]]&gt;stookgrens[],_34_KNMI_Stations[[#This Row],[Etmaal temperatuur °C]]-stookgrens[],0),"")</f>
        <v>12.3</v>
      </c>
    </row>
    <row r="16924" spans="1:16" x14ac:dyDescent="0.25">
      <c r="A16924">
        <v>375</v>
      </c>
      <c r="B16924" s="110">
        <v>46200</v>
      </c>
      <c r="C16924" s="89">
        <v>3</v>
      </c>
      <c r="D16924" s="89">
        <v>28.4</v>
      </c>
      <c r="E16924" s="96">
        <v>2692</v>
      </c>
      <c r="F16924" s="89">
        <v>0</v>
      </c>
      <c r="G16924" s="89">
        <v>1015.2</v>
      </c>
      <c r="H16924">
        <v>0.56999999999999995</v>
      </c>
      <c r="I16924" t="s">
        <v>30</v>
      </c>
      <c r="J16924">
        <v>0.8</v>
      </c>
      <c r="K16924">
        <v>6</v>
      </c>
      <c r="L16924">
        <v>2026</v>
      </c>
      <c r="M16924" t="s">
        <v>404</v>
      </c>
      <c r="N16924" s="89" cm="1">
        <f t="array" ref="N16924">IF(ISNUMBER(_34_KNMI_Stations[[#This Row],[Etmaal temperatuur °C]]),IF(_34_KNMI_Stations[[#This Row],[Etmaal temperatuur °C]]&lt;stookgrens[],stookgrens[]-_34_KNMI_Stations[[#This Row],[Etmaal temperatuur °C]],0),"")</f>
        <v>0</v>
      </c>
      <c r="O16924" s="89">
        <f>_34_KNMI_Stations[[#This Row],[graaddagen]]*_34_KNMI_Stations[[#This Row],[Gewogen factor]]</f>
        <v>0</v>
      </c>
      <c r="P16924" s="89" cm="1">
        <f t="array" ref="P16924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16925" spans="1:16" x14ac:dyDescent="0.25">
      <c r="A16925">
        <v>375</v>
      </c>
      <c r="B16925" s="110">
        <v>46201</v>
      </c>
      <c r="C16925" s="89">
        <v>3</v>
      </c>
      <c r="D16925" s="89">
        <v>23.6</v>
      </c>
      <c r="E16925" s="96">
        <v>2335</v>
      </c>
      <c r="F16925" s="89">
        <v>9.3000000000000007</v>
      </c>
      <c r="G16925" s="89">
        <v>1018.5</v>
      </c>
      <c r="H16925">
        <v>0.74</v>
      </c>
      <c r="I16925" t="s">
        <v>30</v>
      </c>
      <c r="J16925">
        <v>0.8</v>
      </c>
      <c r="K16925">
        <v>6</v>
      </c>
      <c r="L16925">
        <v>2026</v>
      </c>
      <c r="M16925" t="s">
        <v>404</v>
      </c>
      <c r="N16925" s="89" cm="1">
        <f t="array" ref="N16925">IF(ISNUMBER(_34_KNMI_Stations[[#This Row],[Etmaal temperatuur °C]]),IF(_34_KNMI_Stations[[#This Row],[Etmaal temperatuur °C]]&lt;stookgrens[],stookgrens[]-_34_KNMI_Stations[[#This Row],[Etmaal temperatuur °C]],0),"")</f>
        <v>0</v>
      </c>
      <c r="O16925" s="89">
        <f>_34_KNMI_Stations[[#This Row],[graaddagen]]*_34_KNMI_Stations[[#This Row],[Gewogen factor]]</f>
        <v>0</v>
      </c>
      <c r="P16925" s="89" cm="1">
        <f t="array" ref="P1692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6926" spans="1:16" x14ac:dyDescent="0.25">
      <c r="A16926">
        <v>375</v>
      </c>
      <c r="B16926" s="110">
        <v>46202</v>
      </c>
      <c r="C16926" s="89">
        <v>2.6</v>
      </c>
      <c r="D16926" s="89">
        <v>21.4</v>
      </c>
      <c r="E16926" s="96">
        <v>2613</v>
      </c>
      <c r="F16926" s="89">
        <v>0</v>
      </c>
      <c r="G16926" s="89">
        <v>1024.4000000000001</v>
      </c>
      <c r="H16926">
        <v>0.63</v>
      </c>
      <c r="I16926" t="s">
        <v>30</v>
      </c>
      <c r="J16926">
        <v>0.8</v>
      </c>
      <c r="K16926">
        <v>6</v>
      </c>
      <c r="L16926">
        <v>2026</v>
      </c>
      <c r="M16926" t="s">
        <v>405</v>
      </c>
      <c r="N16926" s="89" cm="1">
        <f t="array" ref="N16926">IF(ISNUMBER(_34_KNMI_Stations[[#This Row],[Etmaal temperatuur °C]]),IF(_34_KNMI_Stations[[#This Row],[Etmaal temperatuur °C]]&lt;stookgrens[],stookgrens[]-_34_KNMI_Stations[[#This Row],[Etmaal temperatuur °C]],0),"")</f>
        <v>0</v>
      </c>
      <c r="O16926" s="89">
        <f>_34_KNMI_Stations[[#This Row],[graaddagen]]*_34_KNMI_Stations[[#This Row],[Gewogen factor]]</f>
        <v>0</v>
      </c>
      <c r="P16926" s="89" cm="1">
        <f t="array" ref="P1692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6927" spans="1:16" x14ac:dyDescent="0.25">
      <c r="A16927">
        <v>375</v>
      </c>
      <c r="B16927" s="110">
        <v>46203</v>
      </c>
      <c r="C16927" s="89">
        <v>1.4</v>
      </c>
      <c r="D16927" s="89">
        <v>19.2</v>
      </c>
      <c r="E16927" s="96">
        <v>1604</v>
      </c>
      <c r="F16927" s="89">
        <v>0</v>
      </c>
      <c r="G16927" s="89">
        <v>1022.7</v>
      </c>
      <c r="H16927">
        <v>0.72</v>
      </c>
      <c r="I16927" t="s">
        <v>30</v>
      </c>
      <c r="J16927">
        <v>0.8</v>
      </c>
      <c r="K16927">
        <v>6</v>
      </c>
      <c r="L16927">
        <v>2026</v>
      </c>
      <c r="M16927" t="s">
        <v>405</v>
      </c>
      <c r="N16927" s="89" cm="1">
        <f t="array" ref="N16927">IF(ISNUMBER(_34_KNMI_Stations[[#This Row],[Etmaal temperatuur °C]]),IF(_34_KNMI_Stations[[#This Row],[Etmaal temperatuur °C]]&lt;stookgrens[],stookgrens[]-_34_KNMI_Stations[[#This Row],[Etmaal temperatuur °C]],0),"")</f>
        <v>0</v>
      </c>
      <c r="O16927" s="89">
        <f>_34_KNMI_Stations[[#This Row],[graaddagen]]*_34_KNMI_Stations[[#This Row],[Gewogen factor]]</f>
        <v>0</v>
      </c>
      <c r="P16927" s="89" cm="1">
        <f t="array" ref="P1692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928" spans="1:16" x14ac:dyDescent="0.25">
      <c r="A16928">
        <v>377</v>
      </c>
      <c r="B16928" s="110">
        <v>45658</v>
      </c>
      <c r="C16928" s="89">
        <v>9.3000000000000007</v>
      </c>
      <c r="D16928" s="89">
        <v>6.7</v>
      </c>
      <c r="E16928" s="96">
        <v>67</v>
      </c>
      <c r="F16928" s="89">
        <v>9.8000000000000007</v>
      </c>
      <c r="G16928" s="89"/>
      <c r="H16928">
        <v>0.84</v>
      </c>
      <c r="I16928" t="s">
        <v>31</v>
      </c>
      <c r="J16928">
        <v>1.1000000000000001</v>
      </c>
      <c r="K16928">
        <v>1</v>
      </c>
      <c r="L16928">
        <v>2025</v>
      </c>
      <c r="M16928" t="s">
        <v>59</v>
      </c>
      <c r="N16928" s="89" cm="1">
        <f t="array" ref="N16928">IF(ISNUMBER(_34_KNMI_Stations[[#This Row],[Etmaal temperatuur °C]]),IF(_34_KNMI_Stations[[#This Row],[Etmaal temperatuur °C]]&lt;stookgrens[],stookgrens[]-_34_KNMI_Stations[[#This Row],[Etmaal temperatuur °C]],0),"")</f>
        <v>11.3</v>
      </c>
      <c r="O16928" s="89">
        <f>_34_KNMI_Stations[[#This Row],[graaddagen]]*_34_KNMI_Stations[[#This Row],[Gewogen factor]]</f>
        <v>12.430000000000001</v>
      </c>
      <c r="P16928" s="89" cm="1">
        <f t="array" ref="P1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9" spans="1:16" x14ac:dyDescent="0.25">
      <c r="A16929">
        <v>377</v>
      </c>
      <c r="B16929" s="110">
        <v>45659</v>
      </c>
      <c r="C16929" s="89">
        <v>3.5</v>
      </c>
      <c r="D16929" s="89">
        <v>3.3</v>
      </c>
      <c r="E16929" s="96">
        <v>246</v>
      </c>
      <c r="F16929" s="89">
        <v>3.9</v>
      </c>
      <c r="G16929" s="89"/>
      <c r="H16929">
        <v>0.93</v>
      </c>
      <c r="I16929" t="s">
        <v>31</v>
      </c>
      <c r="J16929">
        <v>1.1000000000000001</v>
      </c>
      <c r="K16929">
        <v>1</v>
      </c>
      <c r="L16929">
        <v>2025</v>
      </c>
      <c r="M16929" t="s">
        <v>59</v>
      </c>
      <c r="N16929" s="89" cm="1">
        <f t="array" ref="N16929">IF(ISNUMBER(_34_KNMI_Stations[[#This Row],[Etmaal temperatuur °C]]),IF(_34_KNMI_Stations[[#This Row],[Etmaal temperatuur °C]]&lt;stookgrens[],stookgrens[]-_34_KNMI_Stations[[#This Row],[Etmaal temperatuur °C]],0),"")</f>
        <v>14.7</v>
      </c>
      <c r="O16929" s="89">
        <f>_34_KNMI_Stations[[#This Row],[graaddagen]]*_34_KNMI_Stations[[#This Row],[Gewogen factor]]</f>
        <v>16.170000000000002</v>
      </c>
      <c r="P16929" s="89" cm="1">
        <f t="array" ref="P16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0" spans="1:16" x14ac:dyDescent="0.25">
      <c r="A16930">
        <v>377</v>
      </c>
      <c r="B16930" s="110">
        <v>45660</v>
      </c>
      <c r="C16930" s="89">
        <v>5</v>
      </c>
      <c r="D16930" s="89">
        <v>1.9</v>
      </c>
      <c r="E16930" s="96">
        <v>354</v>
      </c>
      <c r="F16930" s="89">
        <v>1.9</v>
      </c>
      <c r="G16930" s="89"/>
      <c r="H16930">
        <v>0.89</v>
      </c>
      <c r="I16930" t="s">
        <v>31</v>
      </c>
      <c r="J16930">
        <v>1.1000000000000001</v>
      </c>
      <c r="K16930">
        <v>1</v>
      </c>
      <c r="L16930">
        <v>2025</v>
      </c>
      <c r="M16930" t="s">
        <v>59</v>
      </c>
      <c r="N16930" s="89" cm="1">
        <f t="array" ref="N1693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930" s="89">
        <f>_34_KNMI_Stations[[#This Row],[graaddagen]]*_34_KNMI_Stations[[#This Row],[Gewogen factor]]</f>
        <v>17.710000000000004</v>
      </c>
      <c r="P16930" s="89" cm="1">
        <f t="array" ref="P1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1" spans="1:16" x14ac:dyDescent="0.25">
      <c r="A16931">
        <v>377</v>
      </c>
      <c r="B16931" s="110">
        <v>45661</v>
      </c>
      <c r="C16931" s="89">
        <v>2.5</v>
      </c>
      <c r="D16931" s="89">
        <v>1.5</v>
      </c>
      <c r="E16931" s="96">
        <v>224</v>
      </c>
      <c r="F16931" s="89">
        <v>-0.1</v>
      </c>
      <c r="G16931" s="89"/>
      <c r="H16931">
        <v>0.91</v>
      </c>
      <c r="I16931" t="s">
        <v>31</v>
      </c>
      <c r="J16931">
        <v>1.1000000000000001</v>
      </c>
      <c r="K16931">
        <v>1</v>
      </c>
      <c r="L16931">
        <v>2025</v>
      </c>
      <c r="M16931" t="s">
        <v>59</v>
      </c>
      <c r="N16931" s="89" cm="1">
        <f t="array" ref="N16931">IF(ISNUMBER(_34_KNMI_Stations[[#This Row],[Etmaal temperatuur °C]]),IF(_34_KNMI_Stations[[#This Row],[Etmaal temperatuur °C]]&lt;stookgrens[],stookgrens[]-_34_KNMI_Stations[[#This Row],[Etmaal temperatuur °C]],0),"")</f>
        <v>16.5</v>
      </c>
      <c r="O16931" s="89">
        <f>_34_KNMI_Stations[[#This Row],[graaddagen]]*_34_KNMI_Stations[[#This Row],[Gewogen factor]]</f>
        <v>18.150000000000002</v>
      </c>
      <c r="P16931" s="89" cm="1">
        <f t="array" ref="P1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2" spans="1:16" x14ac:dyDescent="0.25">
      <c r="A16932">
        <v>377</v>
      </c>
      <c r="B16932" s="110">
        <v>45662</v>
      </c>
      <c r="C16932" s="89">
        <v>5.9</v>
      </c>
      <c r="D16932" s="89">
        <v>6.6</v>
      </c>
      <c r="E16932" s="96">
        <v>58</v>
      </c>
      <c r="F16932" s="89">
        <v>20.399999999999999</v>
      </c>
      <c r="G16932" s="89"/>
      <c r="H16932">
        <v>0.94</v>
      </c>
      <c r="I16932" t="s">
        <v>31</v>
      </c>
      <c r="J16932">
        <v>1.1000000000000001</v>
      </c>
      <c r="K16932">
        <v>1</v>
      </c>
      <c r="L16932">
        <v>2025</v>
      </c>
      <c r="M16932" t="s">
        <v>59</v>
      </c>
      <c r="N16932" s="89" cm="1">
        <f t="array" ref="N16932">IF(ISNUMBER(_34_KNMI_Stations[[#This Row],[Etmaal temperatuur °C]]),IF(_34_KNMI_Stations[[#This Row],[Etmaal temperatuur °C]]&lt;stookgrens[],stookgrens[]-_34_KNMI_Stations[[#This Row],[Etmaal temperatuur °C]],0),"")</f>
        <v>11.4</v>
      </c>
      <c r="O16932" s="89">
        <f>_34_KNMI_Stations[[#This Row],[graaddagen]]*_34_KNMI_Stations[[#This Row],[Gewogen factor]]</f>
        <v>12.540000000000001</v>
      </c>
      <c r="P16932" s="89" cm="1">
        <f t="array" ref="P16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3" spans="1:16" x14ac:dyDescent="0.25">
      <c r="A16933">
        <v>377</v>
      </c>
      <c r="B16933" s="110">
        <v>45663</v>
      </c>
      <c r="C16933" s="89">
        <v>9.1999999999999993</v>
      </c>
      <c r="D16933" s="89">
        <v>9</v>
      </c>
      <c r="E16933" s="96">
        <v>183</v>
      </c>
      <c r="F16933" s="89">
        <v>9.1999999999999993</v>
      </c>
      <c r="G16933" s="89"/>
      <c r="H16933">
        <v>0.82</v>
      </c>
      <c r="I16933" t="s">
        <v>31</v>
      </c>
      <c r="J16933">
        <v>1.1000000000000001</v>
      </c>
      <c r="K16933">
        <v>1</v>
      </c>
      <c r="L16933">
        <v>2025</v>
      </c>
      <c r="M16933" t="s">
        <v>111</v>
      </c>
      <c r="N16933" s="89" cm="1">
        <f t="array" ref="N16933">IF(ISNUMBER(_34_KNMI_Stations[[#This Row],[Etmaal temperatuur °C]]),IF(_34_KNMI_Stations[[#This Row],[Etmaal temperatuur °C]]&lt;stookgrens[],stookgrens[]-_34_KNMI_Stations[[#This Row],[Etmaal temperatuur °C]],0),"")</f>
        <v>9</v>
      </c>
      <c r="O16933" s="89">
        <f>_34_KNMI_Stations[[#This Row],[graaddagen]]*_34_KNMI_Stations[[#This Row],[Gewogen factor]]</f>
        <v>9.9</v>
      </c>
      <c r="P16933" s="89" cm="1">
        <f t="array" ref="P16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4" spans="1:16" x14ac:dyDescent="0.25">
      <c r="A16934">
        <v>377</v>
      </c>
      <c r="B16934" s="110">
        <v>45664</v>
      </c>
      <c r="C16934" s="89">
        <v>5.9</v>
      </c>
      <c r="D16934" s="89">
        <v>3.5</v>
      </c>
      <c r="E16934" s="96">
        <v>212</v>
      </c>
      <c r="F16934" s="89">
        <v>1.9</v>
      </c>
      <c r="G16934" s="89"/>
      <c r="H16934">
        <v>0.86</v>
      </c>
      <c r="I16934" t="s">
        <v>31</v>
      </c>
      <c r="J16934">
        <v>1.1000000000000001</v>
      </c>
      <c r="K16934">
        <v>1</v>
      </c>
      <c r="L16934">
        <v>2025</v>
      </c>
      <c r="M16934" t="s">
        <v>111</v>
      </c>
      <c r="N16934" s="89" cm="1">
        <f t="array" ref="N16934">IF(ISNUMBER(_34_KNMI_Stations[[#This Row],[Etmaal temperatuur °C]]),IF(_34_KNMI_Stations[[#This Row],[Etmaal temperatuur °C]]&lt;stookgrens[],stookgrens[]-_34_KNMI_Stations[[#This Row],[Etmaal temperatuur °C]],0),"")</f>
        <v>14.5</v>
      </c>
      <c r="O16934" s="89">
        <f>_34_KNMI_Stations[[#This Row],[graaddagen]]*_34_KNMI_Stations[[#This Row],[Gewogen factor]]</f>
        <v>15.950000000000001</v>
      </c>
      <c r="P16934" s="89" cm="1">
        <f t="array" ref="P16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5" spans="1:16" x14ac:dyDescent="0.25">
      <c r="A16935">
        <v>377</v>
      </c>
      <c r="B16935" s="110">
        <v>45665</v>
      </c>
      <c r="C16935" s="89">
        <v>3.6</v>
      </c>
      <c r="D16935" s="89">
        <v>2.1</v>
      </c>
      <c r="E16935" s="96">
        <v>263</v>
      </c>
      <c r="F16935" s="89">
        <v>10</v>
      </c>
      <c r="G16935" s="89"/>
      <c r="H16935">
        <v>0.91</v>
      </c>
      <c r="I16935" t="s">
        <v>31</v>
      </c>
      <c r="J16935">
        <v>1.1000000000000001</v>
      </c>
      <c r="K16935">
        <v>1</v>
      </c>
      <c r="L16935">
        <v>2025</v>
      </c>
      <c r="M16935" t="s">
        <v>111</v>
      </c>
      <c r="N16935" s="89" cm="1">
        <f t="array" ref="N16935">IF(ISNUMBER(_34_KNMI_Stations[[#This Row],[Etmaal temperatuur °C]]),IF(_34_KNMI_Stations[[#This Row],[Etmaal temperatuur °C]]&lt;stookgrens[],stookgrens[]-_34_KNMI_Stations[[#This Row],[Etmaal temperatuur °C]],0),"")</f>
        <v>15.9</v>
      </c>
      <c r="O16935" s="89">
        <f>_34_KNMI_Stations[[#This Row],[graaddagen]]*_34_KNMI_Stations[[#This Row],[Gewogen factor]]</f>
        <v>17.490000000000002</v>
      </c>
      <c r="P16935" s="89" cm="1">
        <f t="array" ref="P16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6" spans="1:16" x14ac:dyDescent="0.25">
      <c r="A16936">
        <v>377</v>
      </c>
      <c r="B16936" s="110">
        <v>45666</v>
      </c>
      <c r="C16936" s="89">
        <v>4</v>
      </c>
      <c r="D16936" s="89">
        <v>0.8</v>
      </c>
      <c r="E16936" s="96">
        <v>180</v>
      </c>
      <c r="F16936" s="89">
        <v>7</v>
      </c>
      <c r="G16936" s="89"/>
      <c r="H16936">
        <v>0.95</v>
      </c>
      <c r="I16936" t="s">
        <v>31</v>
      </c>
      <c r="J16936">
        <v>1.1000000000000001</v>
      </c>
      <c r="K16936">
        <v>1</v>
      </c>
      <c r="L16936">
        <v>2025</v>
      </c>
      <c r="M16936" t="s">
        <v>111</v>
      </c>
      <c r="N16936" s="89" cm="1">
        <f t="array" ref="N16936">IF(ISNUMBER(_34_KNMI_Stations[[#This Row],[Etmaal temperatuur °C]]),IF(_34_KNMI_Stations[[#This Row],[Etmaal temperatuur °C]]&lt;stookgrens[],stookgrens[]-_34_KNMI_Stations[[#This Row],[Etmaal temperatuur °C]],0),"")</f>
        <v>17.2</v>
      </c>
      <c r="O16936" s="89">
        <f>_34_KNMI_Stations[[#This Row],[graaddagen]]*_34_KNMI_Stations[[#This Row],[Gewogen factor]]</f>
        <v>18.920000000000002</v>
      </c>
      <c r="P16936" s="89" cm="1">
        <f t="array" ref="P16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7" spans="1:16" x14ac:dyDescent="0.25">
      <c r="A16937">
        <v>377</v>
      </c>
      <c r="B16937" s="110">
        <v>45667</v>
      </c>
      <c r="C16937" s="89">
        <v>3.7</v>
      </c>
      <c r="D16937" s="89">
        <v>0.5</v>
      </c>
      <c r="E16937" s="96">
        <v>523</v>
      </c>
      <c r="F16937" s="89">
        <v>2</v>
      </c>
      <c r="G16937" s="89"/>
      <c r="H16937">
        <v>0.9</v>
      </c>
      <c r="I16937" t="s">
        <v>31</v>
      </c>
      <c r="J16937">
        <v>1.1000000000000001</v>
      </c>
      <c r="K16937">
        <v>1</v>
      </c>
      <c r="L16937">
        <v>2025</v>
      </c>
      <c r="M16937" t="s">
        <v>111</v>
      </c>
      <c r="N16937" s="89" cm="1">
        <f t="array" ref="N16937">IF(ISNUMBER(_34_KNMI_Stations[[#This Row],[Etmaal temperatuur °C]]),IF(_34_KNMI_Stations[[#This Row],[Etmaal temperatuur °C]]&lt;stookgrens[],stookgrens[]-_34_KNMI_Stations[[#This Row],[Etmaal temperatuur °C]],0),"")</f>
        <v>17.5</v>
      </c>
      <c r="O16937" s="89">
        <f>_34_KNMI_Stations[[#This Row],[graaddagen]]*_34_KNMI_Stations[[#This Row],[Gewogen factor]]</f>
        <v>19.25</v>
      </c>
      <c r="P16937" s="89" cm="1">
        <f t="array" ref="P16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8" spans="1:16" x14ac:dyDescent="0.25">
      <c r="A16938">
        <v>377</v>
      </c>
      <c r="B16938" s="110">
        <v>45668</v>
      </c>
      <c r="C16938" s="89">
        <v>2.7</v>
      </c>
      <c r="D16938" s="89">
        <v>-0.7</v>
      </c>
      <c r="E16938" s="96">
        <v>187</v>
      </c>
      <c r="F16938" s="89">
        <v>0.2</v>
      </c>
      <c r="G16938" s="89"/>
      <c r="H16938">
        <v>0.99</v>
      </c>
      <c r="I16938" t="s">
        <v>31</v>
      </c>
      <c r="J16938">
        <v>1.1000000000000001</v>
      </c>
      <c r="K16938">
        <v>1</v>
      </c>
      <c r="L16938">
        <v>2025</v>
      </c>
      <c r="M16938" t="s">
        <v>111</v>
      </c>
      <c r="N16938" s="89" cm="1">
        <f t="array" ref="N16938">IF(ISNUMBER(_34_KNMI_Stations[[#This Row],[Etmaal temperatuur °C]]),IF(_34_KNMI_Stations[[#This Row],[Etmaal temperatuur °C]]&lt;stookgrens[],stookgrens[]-_34_KNMI_Stations[[#This Row],[Etmaal temperatuur °C]],0),"")</f>
        <v>18.7</v>
      </c>
      <c r="O16938" s="89">
        <f>_34_KNMI_Stations[[#This Row],[graaddagen]]*_34_KNMI_Stations[[#This Row],[Gewogen factor]]</f>
        <v>20.57</v>
      </c>
      <c r="P16938" s="89" cm="1">
        <f t="array" ref="P16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9" spans="1:16" x14ac:dyDescent="0.25">
      <c r="A16939">
        <v>377</v>
      </c>
      <c r="B16939" s="110">
        <v>45669</v>
      </c>
      <c r="C16939" s="89">
        <v>1.4</v>
      </c>
      <c r="D16939" s="89">
        <v>1.9</v>
      </c>
      <c r="E16939" s="96">
        <v>255</v>
      </c>
      <c r="F16939" s="89">
        <v>-0.1</v>
      </c>
      <c r="G16939" s="89"/>
      <c r="H16939">
        <v>0.89</v>
      </c>
      <c r="I16939" t="s">
        <v>31</v>
      </c>
      <c r="J16939">
        <v>1.1000000000000001</v>
      </c>
      <c r="K16939">
        <v>1</v>
      </c>
      <c r="L16939">
        <v>2025</v>
      </c>
      <c r="M16939" t="s">
        <v>111</v>
      </c>
      <c r="N16939" s="89" cm="1">
        <f t="array" ref="N1693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939" s="89">
        <f>_34_KNMI_Stations[[#This Row],[graaddagen]]*_34_KNMI_Stations[[#This Row],[Gewogen factor]]</f>
        <v>17.710000000000004</v>
      </c>
      <c r="P16939" s="89" cm="1">
        <f t="array" ref="P16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0" spans="1:16" x14ac:dyDescent="0.25">
      <c r="A16940">
        <v>377</v>
      </c>
      <c r="B16940" s="110">
        <v>45670</v>
      </c>
      <c r="C16940" s="89">
        <v>1.1000000000000001</v>
      </c>
      <c r="D16940" s="89">
        <v>-1</v>
      </c>
      <c r="E16940" s="96">
        <v>614</v>
      </c>
      <c r="F16940" s="89">
        <v>0</v>
      </c>
      <c r="G16940" s="89"/>
      <c r="H16940">
        <v>0.88</v>
      </c>
      <c r="I16940" t="s">
        <v>31</v>
      </c>
      <c r="J16940">
        <v>1.1000000000000001</v>
      </c>
      <c r="K16940">
        <v>1</v>
      </c>
      <c r="L16940">
        <v>2025</v>
      </c>
      <c r="M16940" t="s">
        <v>112</v>
      </c>
      <c r="N16940" s="89" cm="1">
        <f t="array" ref="N16940">IF(ISNUMBER(_34_KNMI_Stations[[#This Row],[Etmaal temperatuur °C]]),IF(_34_KNMI_Stations[[#This Row],[Etmaal temperatuur °C]]&lt;stookgrens[],stookgrens[]-_34_KNMI_Stations[[#This Row],[Etmaal temperatuur °C]],0),"")</f>
        <v>19</v>
      </c>
      <c r="O16940" s="89">
        <f>_34_KNMI_Stations[[#This Row],[graaddagen]]*_34_KNMI_Stations[[#This Row],[Gewogen factor]]</f>
        <v>20.900000000000002</v>
      </c>
      <c r="P16940" s="89" cm="1">
        <f t="array" ref="P16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1" spans="1:16" x14ac:dyDescent="0.25">
      <c r="A16941">
        <v>377</v>
      </c>
      <c r="B16941" s="110">
        <v>45671</v>
      </c>
      <c r="C16941" s="89">
        <v>2.2000000000000002</v>
      </c>
      <c r="D16941" s="89">
        <v>-0.8</v>
      </c>
      <c r="E16941" s="96">
        <v>292</v>
      </c>
      <c r="F16941" s="89">
        <v>0.1</v>
      </c>
      <c r="G16941" s="89"/>
      <c r="H16941">
        <v>0.87</v>
      </c>
      <c r="I16941" t="s">
        <v>31</v>
      </c>
      <c r="J16941">
        <v>1.1000000000000001</v>
      </c>
      <c r="K16941">
        <v>1</v>
      </c>
      <c r="L16941">
        <v>2025</v>
      </c>
      <c r="M16941" t="s">
        <v>112</v>
      </c>
      <c r="N16941" s="89" cm="1">
        <f t="array" ref="N16941">IF(ISNUMBER(_34_KNMI_Stations[[#This Row],[Etmaal temperatuur °C]]),IF(_34_KNMI_Stations[[#This Row],[Etmaal temperatuur °C]]&lt;stookgrens[],stookgrens[]-_34_KNMI_Stations[[#This Row],[Etmaal temperatuur °C]],0),"")</f>
        <v>18.8</v>
      </c>
      <c r="O16941" s="89">
        <f>_34_KNMI_Stations[[#This Row],[graaddagen]]*_34_KNMI_Stations[[#This Row],[Gewogen factor]]</f>
        <v>20.680000000000003</v>
      </c>
      <c r="P16941" s="89" cm="1">
        <f t="array" ref="P16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2" spans="1:16" x14ac:dyDescent="0.25">
      <c r="A16942">
        <v>377</v>
      </c>
      <c r="B16942" s="110">
        <v>45672</v>
      </c>
      <c r="C16942" s="89">
        <v>1.3</v>
      </c>
      <c r="D16942" s="89">
        <v>3</v>
      </c>
      <c r="E16942" s="96">
        <v>147</v>
      </c>
      <c r="F16942" s="89">
        <v>0.2</v>
      </c>
      <c r="G16942" s="89"/>
      <c r="H16942">
        <v>1</v>
      </c>
      <c r="I16942" t="s">
        <v>31</v>
      </c>
      <c r="J16942">
        <v>1.1000000000000001</v>
      </c>
      <c r="K16942">
        <v>1</v>
      </c>
      <c r="L16942">
        <v>2025</v>
      </c>
      <c r="M16942" t="s">
        <v>112</v>
      </c>
      <c r="N16942" s="89" cm="1">
        <f t="array" ref="N16942">IF(ISNUMBER(_34_KNMI_Stations[[#This Row],[Etmaal temperatuur °C]]),IF(_34_KNMI_Stations[[#This Row],[Etmaal temperatuur °C]]&lt;stookgrens[],stookgrens[]-_34_KNMI_Stations[[#This Row],[Etmaal temperatuur °C]],0),"")</f>
        <v>15</v>
      </c>
      <c r="O16942" s="89">
        <f>_34_KNMI_Stations[[#This Row],[graaddagen]]*_34_KNMI_Stations[[#This Row],[Gewogen factor]]</f>
        <v>16.5</v>
      </c>
      <c r="P16942" s="89" cm="1">
        <f t="array" ref="P1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3" spans="1:16" x14ac:dyDescent="0.25">
      <c r="A16943">
        <v>377</v>
      </c>
      <c r="B16943" s="110">
        <v>45673</v>
      </c>
      <c r="C16943" s="89">
        <v>2</v>
      </c>
      <c r="D16943" s="89">
        <v>1.2</v>
      </c>
      <c r="E16943" s="96">
        <v>131</v>
      </c>
      <c r="F16943" s="89">
        <v>-0.1</v>
      </c>
      <c r="G16943" s="89"/>
      <c r="H16943">
        <v>0.97</v>
      </c>
      <c r="I16943" t="s">
        <v>31</v>
      </c>
      <c r="J16943">
        <v>1.1000000000000001</v>
      </c>
      <c r="K16943">
        <v>1</v>
      </c>
      <c r="L16943">
        <v>2025</v>
      </c>
      <c r="M16943" t="s">
        <v>112</v>
      </c>
      <c r="N16943" s="89" cm="1">
        <f t="array" ref="N16943">IF(ISNUMBER(_34_KNMI_Stations[[#This Row],[Etmaal temperatuur °C]]),IF(_34_KNMI_Stations[[#This Row],[Etmaal temperatuur °C]]&lt;stookgrens[],stookgrens[]-_34_KNMI_Stations[[#This Row],[Etmaal temperatuur °C]],0),"")</f>
        <v>16.8</v>
      </c>
      <c r="O16943" s="89">
        <f>_34_KNMI_Stations[[#This Row],[graaddagen]]*_34_KNMI_Stations[[#This Row],[Gewogen factor]]</f>
        <v>18.480000000000004</v>
      </c>
      <c r="P16943" s="89" cm="1">
        <f t="array" ref="P16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4" spans="1:16" x14ac:dyDescent="0.25">
      <c r="A16944">
        <v>377</v>
      </c>
      <c r="B16944" s="110">
        <v>45674</v>
      </c>
      <c r="C16944" s="89">
        <v>1.3</v>
      </c>
      <c r="D16944" s="89">
        <v>-1.4</v>
      </c>
      <c r="E16944" s="96">
        <v>122</v>
      </c>
      <c r="F16944" s="89">
        <v>0</v>
      </c>
      <c r="G16944" s="89"/>
      <c r="H16944">
        <v>0.99</v>
      </c>
      <c r="I16944" t="s">
        <v>31</v>
      </c>
      <c r="J16944">
        <v>1.1000000000000001</v>
      </c>
      <c r="K16944">
        <v>1</v>
      </c>
      <c r="L16944">
        <v>2025</v>
      </c>
      <c r="M16944" t="s">
        <v>112</v>
      </c>
      <c r="N16944" s="89" cm="1">
        <f t="array" ref="N1694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6944" s="89">
        <f>_34_KNMI_Stations[[#This Row],[graaddagen]]*_34_KNMI_Stations[[#This Row],[Gewogen factor]]</f>
        <v>21.34</v>
      </c>
      <c r="P16944" s="89" cm="1">
        <f t="array" ref="P1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5" spans="1:16" x14ac:dyDescent="0.25">
      <c r="A16945">
        <v>377</v>
      </c>
      <c r="B16945" s="110">
        <v>45675</v>
      </c>
      <c r="C16945" s="89">
        <v>2.1</v>
      </c>
      <c r="D16945" s="89">
        <v>-0.1</v>
      </c>
      <c r="E16945" s="96">
        <v>232</v>
      </c>
      <c r="F16945" s="89">
        <v>-0.1</v>
      </c>
      <c r="G16945" s="89"/>
      <c r="H16945">
        <v>0.97</v>
      </c>
      <c r="I16945" t="s">
        <v>31</v>
      </c>
      <c r="J16945">
        <v>1.1000000000000001</v>
      </c>
      <c r="K16945">
        <v>1</v>
      </c>
      <c r="L16945">
        <v>2025</v>
      </c>
      <c r="M16945" t="s">
        <v>112</v>
      </c>
      <c r="N16945" s="89" cm="1">
        <f t="array" ref="N1694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6945" s="89">
        <f>_34_KNMI_Stations[[#This Row],[graaddagen]]*_34_KNMI_Stations[[#This Row],[Gewogen factor]]</f>
        <v>19.910000000000004</v>
      </c>
      <c r="P16945" s="89" cm="1">
        <f t="array" ref="P16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6" spans="1:16" x14ac:dyDescent="0.25">
      <c r="A16946">
        <v>377</v>
      </c>
      <c r="B16946" s="110">
        <v>45676</v>
      </c>
      <c r="C16946" s="89">
        <v>1.2</v>
      </c>
      <c r="D16946" s="89">
        <v>-1.3</v>
      </c>
      <c r="E16946" s="96">
        <v>112</v>
      </c>
      <c r="F16946" s="89">
        <v>-0.1</v>
      </c>
      <c r="G16946" s="89"/>
      <c r="H16946">
        <v>0.97</v>
      </c>
      <c r="I16946" t="s">
        <v>31</v>
      </c>
      <c r="J16946">
        <v>1.1000000000000001</v>
      </c>
      <c r="K16946">
        <v>1</v>
      </c>
      <c r="L16946">
        <v>2025</v>
      </c>
      <c r="M16946" t="s">
        <v>112</v>
      </c>
      <c r="N16946" s="89" cm="1">
        <f t="array" ref="N16946">IF(ISNUMBER(_34_KNMI_Stations[[#This Row],[Etmaal temperatuur °C]]),IF(_34_KNMI_Stations[[#This Row],[Etmaal temperatuur °C]]&lt;stookgrens[],stookgrens[]-_34_KNMI_Stations[[#This Row],[Etmaal temperatuur °C]],0),"")</f>
        <v>19.3</v>
      </c>
      <c r="O16946" s="89">
        <f>_34_KNMI_Stations[[#This Row],[graaddagen]]*_34_KNMI_Stations[[#This Row],[Gewogen factor]]</f>
        <v>21.230000000000004</v>
      </c>
      <c r="P16946" s="89" cm="1">
        <f t="array" ref="P1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7" spans="1:16" x14ac:dyDescent="0.25">
      <c r="A16947">
        <v>377</v>
      </c>
      <c r="B16947" s="110">
        <v>45677</v>
      </c>
      <c r="C16947" s="89">
        <v>1.5</v>
      </c>
      <c r="D16947" s="89">
        <v>-0.8</v>
      </c>
      <c r="E16947" s="96">
        <v>109</v>
      </c>
      <c r="F16947" s="89">
        <v>-0.1</v>
      </c>
      <c r="G16947" s="89"/>
      <c r="H16947">
        <v>0.94</v>
      </c>
      <c r="I16947" t="s">
        <v>31</v>
      </c>
      <c r="J16947">
        <v>1.1000000000000001</v>
      </c>
      <c r="K16947">
        <v>1</v>
      </c>
      <c r="L16947">
        <v>2025</v>
      </c>
      <c r="M16947" t="s">
        <v>113</v>
      </c>
      <c r="N16947" s="89" cm="1">
        <f t="array" ref="N16947">IF(ISNUMBER(_34_KNMI_Stations[[#This Row],[Etmaal temperatuur °C]]),IF(_34_KNMI_Stations[[#This Row],[Etmaal temperatuur °C]]&lt;stookgrens[],stookgrens[]-_34_KNMI_Stations[[#This Row],[Etmaal temperatuur °C]],0),"")</f>
        <v>18.8</v>
      </c>
      <c r="O16947" s="89">
        <f>_34_KNMI_Stations[[#This Row],[graaddagen]]*_34_KNMI_Stations[[#This Row],[Gewogen factor]]</f>
        <v>20.680000000000003</v>
      </c>
      <c r="P16947" s="89" cm="1">
        <f t="array" ref="P16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8" spans="1:16" x14ac:dyDescent="0.25">
      <c r="A16948">
        <v>377</v>
      </c>
      <c r="B16948" s="110">
        <v>45678</v>
      </c>
      <c r="C16948" s="89">
        <v>1.7</v>
      </c>
      <c r="D16948" s="89">
        <v>-0.4</v>
      </c>
      <c r="E16948" s="96">
        <v>324</v>
      </c>
      <c r="F16948" s="89">
        <v>0</v>
      </c>
      <c r="G16948" s="89"/>
      <c r="H16948">
        <v>0.95</v>
      </c>
      <c r="I16948" t="s">
        <v>31</v>
      </c>
      <c r="J16948">
        <v>1.1000000000000001</v>
      </c>
      <c r="K16948">
        <v>1</v>
      </c>
      <c r="L16948">
        <v>2025</v>
      </c>
      <c r="M16948" t="s">
        <v>113</v>
      </c>
      <c r="N16948" s="89" cm="1">
        <f t="array" ref="N1694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948" s="89">
        <f>_34_KNMI_Stations[[#This Row],[graaddagen]]*_34_KNMI_Stations[[#This Row],[Gewogen factor]]</f>
        <v>20.239999999999998</v>
      </c>
      <c r="P16948" s="89" cm="1">
        <f t="array" ref="P16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9" spans="1:16" x14ac:dyDescent="0.25">
      <c r="A16949">
        <v>377</v>
      </c>
      <c r="B16949" s="110">
        <v>45679</v>
      </c>
      <c r="C16949" s="89">
        <v>1.8</v>
      </c>
      <c r="D16949" s="89">
        <v>2.9</v>
      </c>
      <c r="E16949" s="96">
        <v>217</v>
      </c>
      <c r="F16949" s="89">
        <v>8.9</v>
      </c>
      <c r="G16949" s="89"/>
      <c r="H16949">
        <v>0.91</v>
      </c>
      <c r="I16949" t="s">
        <v>31</v>
      </c>
      <c r="J16949">
        <v>1.1000000000000001</v>
      </c>
      <c r="K16949">
        <v>1</v>
      </c>
      <c r="L16949">
        <v>2025</v>
      </c>
      <c r="M16949" t="s">
        <v>113</v>
      </c>
      <c r="N16949" s="89" cm="1">
        <f t="array" ref="N16949">IF(ISNUMBER(_34_KNMI_Stations[[#This Row],[Etmaal temperatuur °C]]),IF(_34_KNMI_Stations[[#This Row],[Etmaal temperatuur °C]]&lt;stookgrens[],stookgrens[]-_34_KNMI_Stations[[#This Row],[Etmaal temperatuur °C]],0),"")</f>
        <v>15.1</v>
      </c>
      <c r="O16949" s="89">
        <f>_34_KNMI_Stations[[#This Row],[graaddagen]]*_34_KNMI_Stations[[#This Row],[Gewogen factor]]</f>
        <v>16.61</v>
      </c>
      <c r="P16949" s="89" cm="1">
        <f t="array" ref="P16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0" spans="1:16" x14ac:dyDescent="0.25">
      <c r="A16950">
        <v>377</v>
      </c>
      <c r="B16950" s="110">
        <v>45680</v>
      </c>
      <c r="C16950" s="89">
        <v>5.8</v>
      </c>
      <c r="D16950" s="89">
        <v>5.3</v>
      </c>
      <c r="E16950" s="96">
        <v>275</v>
      </c>
      <c r="F16950" s="89">
        <v>4.5</v>
      </c>
      <c r="G16950" s="89"/>
      <c r="H16950">
        <v>0.86</v>
      </c>
      <c r="I16950" t="s">
        <v>31</v>
      </c>
      <c r="J16950">
        <v>1.1000000000000001</v>
      </c>
      <c r="K16950">
        <v>1</v>
      </c>
      <c r="L16950">
        <v>2025</v>
      </c>
      <c r="M16950" t="s">
        <v>113</v>
      </c>
      <c r="N16950" s="89" cm="1">
        <f t="array" ref="N16950">IF(ISNUMBER(_34_KNMI_Stations[[#This Row],[Etmaal temperatuur °C]]),IF(_34_KNMI_Stations[[#This Row],[Etmaal temperatuur °C]]&lt;stookgrens[],stookgrens[]-_34_KNMI_Stations[[#This Row],[Etmaal temperatuur °C]],0),"")</f>
        <v>12.7</v>
      </c>
      <c r="O16950" s="89">
        <f>_34_KNMI_Stations[[#This Row],[graaddagen]]*_34_KNMI_Stations[[#This Row],[Gewogen factor]]</f>
        <v>13.97</v>
      </c>
      <c r="P16950" s="89" cm="1">
        <f t="array" ref="P16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1" spans="1:16" x14ac:dyDescent="0.25">
      <c r="A16951">
        <v>377</v>
      </c>
      <c r="B16951" s="110">
        <v>45681</v>
      </c>
      <c r="C16951" s="89">
        <v>5.9</v>
      </c>
      <c r="D16951" s="89">
        <v>7.7</v>
      </c>
      <c r="E16951" s="96">
        <v>108</v>
      </c>
      <c r="F16951" s="89">
        <v>7.4</v>
      </c>
      <c r="G16951" s="89"/>
      <c r="H16951">
        <v>0.89</v>
      </c>
      <c r="I16951" t="s">
        <v>31</v>
      </c>
      <c r="J16951">
        <v>1.1000000000000001</v>
      </c>
      <c r="K16951">
        <v>1</v>
      </c>
      <c r="L16951">
        <v>2025</v>
      </c>
      <c r="M16951" t="s">
        <v>113</v>
      </c>
      <c r="N16951" s="89" cm="1">
        <f t="array" ref="N16951">IF(ISNUMBER(_34_KNMI_Stations[[#This Row],[Etmaal temperatuur °C]]),IF(_34_KNMI_Stations[[#This Row],[Etmaal temperatuur °C]]&lt;stookgrens[],stookgrens[]-_34_KNMI_Stations[[#This Row],[Etmaal temperatuur °C]],0),"")</f>
        <v>10.3</v>
      </c>
      <c r="O16951" s="89">
        <f>_34_KNMI_Stations[[#This Row],[graaddagen]]*_34_KNMI_Stations[[#This Row],[Gewogen factor]]</f>
        <v>11.330000000000002</v>
      </c>
      <c r="P16951" s="89" cm="1">
        <f t="array" ref="P1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2" spans="1:16" x14ac:dyDescent="0.25">
      <c r="A16952">
        <v>377</v>
      </c>
      <c r="B16952" s="110">
        <v>45682</v>
      </c>
      <c r="C16952" s="89">
        <v>3.3</v>
      </c>
      <c r="D16952" s="89">
        <v>7.6</v>
      </c>
      <c r="E16952" s="96">
        <v>209</v>
      </c>
      <c r="F16952" s="89">
        <v>17.899999999999999</v>
      </c>
      <c r="G16952" s="89"/>
      <c r="H16952">
        <v>0.94</v>
      </c>
      <c r="I16952" t="s">
        <v>31</v>
      </c>
      <c r="J16952">
        <v>1.1000000000000001</v>
      </c>
      <c r="K16952">
        <v>1</v>
      </c>
      <c r="L16952">
        <v>2025</v>
      </c>
      <c r="M16952" t="s">
        <v>113</v>
      </c>
      <c r="N16952" s="89" cm="1">
        <f t="array" ref="N16952">IF(ISNUMBER(_34_KNMI_Stations[[#This Row],[Etmaal temperatuur °C]]),IF(_34_KNMI_Stations[[#This Row],[Etmaal temperatuur °C]]&lt;stookgrens[],stookgrens[]-_34_KNMI_Stations[[#This Row],[Etmaal temperatuur °C]],0),"")</f>
        <v>10.4</v>
      </c>
      <c r="O16952" s="89">
        <f>_34_KNMI_Stations[[#This Row],[graaddagen]]*_34_KNMI_Stations[[#This Row],[Gewogen factor]]</f>
        <v>11.440000000000001</v>
      </c>
      <c r="P16952" s="89" cm="1">
        <f t="array" ref="P16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3" spans="1:16" x14ac:dyDescent="0.25">
      <c r="A16953">
        <v>377</v>
      </c>
      <c r="B16953" s="110">
        <v>45683</v>
      </c>
      <c r="C16953" s="89">
        <v>4.5</v>
      </c>
      <c r="D16953" s="89">
        <v>4.5</v>
      </c>
      <c r="E16953" s="96">
        <v>358</v>
      </c>
      <c r="F16953" s="89">
        <v>7.5</v>
      </c>
      <c r="G16953" s="89"/>
      <c r="H16953">
        <v>0.87</v>
      </c>
      <c r="I16953" t="s">
        <v>31</v>
      </c>
      <c r="J16953">
        <v>1.1000000000000001</v>
      </c>
      <c r="K16953">
        <v>1</v>
      </c>
      <c r="L16953">
        <v>2025</v>
      </c>
      <c r="M16953" t="s">
        <v>113</v>
      </c>
      <c r="N16953" s="89" cm="1">
        <f t="array" ref="N16953">IF(ISNUMBER(_34_KNMI_Stations[[#This Row],[Etmaal temperatuur °C]]),IF(_34_KNMI_Stations[[#This Row],[Etmaal temperatuur °C]]&lt;stookgrens[],stookgrens[]-_34_KNMI_Stations[[#This Row],[Etmaal temperatuur °C]],0),"")</f>
        <v>13.5</v>
      </c>
      <c r="O16953" s="89">
        <f>_34_KNMI_Stations[[#This Row],[graaddagen]]*_34_KNMI_Stations[[#This Row],[Gewogen factor]]</f>
        <v>14.850000000000001</v>
      </c>
      <c r="P16953" s="89" cm="1">
        <f t="array" ref="P16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4" spans="1:16" x14ac:dyDescent="0.25">
      <c r="A16954">
        <v>377</v>
      </c>
      <c r="B16954" s="110">
        <v>45684</v>
      </c>
      <c r="C16954" s="89">
        <v>7.6</v>
      </c>
      <c r="D16954" s="89">
        <v>10.1</v>
      </c>
      <c r="E16954" s="96">
        <v>508</v>
      </c>
      <c r="F16954" s="89">
        <v>2</v>
      </c>
      <c r="G16954" s="89"/>
      <c r="H16954">
        <v>0.73</v>
      </c>
      <c r="I16954" t="s">
        <v>31</v>
      </c>
      <c r="J16954">
        <v>1.1000000000000001</v>
      </c>
      <c r="K16954">
        <v>1</v>
      </c>
      <c r="L16954">
        <v>2025</v>
      </c>
      <c r="M16954" t="s">
        <v>114</v>
      </c>
      <c r="N16954" s="89" cm="1">
        <f t="array" ref="N16954">IF(ISNUMBER(_34_KNMI_Stations[[#This Row],[Etmaal temperatuur °C]]),IF(_34_KNMI_Stations[[#This Row],[Etmaal temperatuur °C]]&lt;stookgrens[],stookgrens[]-_34_KNMI_Stations[[#This Row],[Etmaal temperatuur °C]],0),"")</f>
        <v>7.9</v>
      </c>
      <c r="O16954" s="89">
        <f>_34_KNMI_Stations[[#This Row],[graaddagen]]*_34_KNMI_Stations[[#This Row],[Gewogen factor]]</f>
        <v>8.6900000000000013</v>
      </c>
      <c r="P16954" s="89" cm="1">
        <f t="array" ref="P1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5" spans="1:16" x14ac:dyDescent="0.25">
      <c r="A16955">
        <v>377</v>
      </c>
      <c r="B16955" s="110">
        <v>45685</v>
      </c>
      <c r="C16955" s="89">
        <v>7</v>
      </c>
      <c r="D16955" s="89">
        <v>8.1999999999999993</v>
      </c>
      <c r="E16955" s="96">
        <v>284</v>
      </c>
      <c r="F16955" s="89">
        <v>1.1000000000000001</v>
      </c>
      <c r="G16955" s="89"/>
      <c r="H16955">
        <v>0.78</v>
      </c>
      <c r="I16955" t="s">
        <v>31</v>
      </c>
      <c r="J16955">
        <v>1.1000000000000001</v>
      </c>
      <c r="K16955">
        <v>1</v>
      </c>
      <c r="L16955">
        <v>2025</v>
      </c>
      <c r="M16955" t="s">
        <v>114</v>
      </c>
      <c r="N16955" s="89" cm="1">
        <f t="array" ref="N1695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6955" s="89">
        <f>_34_KNMI_Stations[[#This Row],[graaddagen]]*_34_KNMI_Stations[[#This Row],[Gewogen factor]]</f>
        <v>10.780000000000001</v>
      </c>
      <c r="P16955" s="89" cm="1">
        <f t="array" ref="P16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6" spans="1:16" x14ac:dyDescent="0.25">
      <c r="A16956">
        <v>377</v>
      </c>
      <c r="B16956" s="110">
        <v>45686</v>
      </c>
      <c r="C16956" s="89">
        <v>4.9000000000000004</v>
      </c>
      <c r="D16956" s="89">
        <v>7.2</v>
      </c>
      <c r="E16956" s="96">
        <v>349</v>
      </c>
      <c r="F16956" s="89">
        <v>3.2</v>
      </c>
      <c r="G16956" s="89"/>
      <c r="H16956">
        <v>0.86</v>
      </c>
      <c r="I16956" t="s">
        <v>31</v>
      </c>
      <c r="J16956">
        <v>1.1000000000000001</v>
      </c>
      <c r="K16956">
        <v>1</v>
      </c>
      <c r="L16956">
        <v>2025</v>
      </c>
      <c r="M16956" t="s">
        <v>114</v>
      </c>
      <c r="N16956" s="89" cm="1">
        <f t="array" ref="N16956">IF(ISNUMBER(_34_KNMI_Stations[[#This Row],[Etmaal temperatuur °C]]),IF(_34_KNMI_Stations[[#This Row],[Etmaal temperatuur °C]]&lt;stookgrens[],stookgrens[]-_34_KNMI_Stations[[#This Row],[Etmaal temperatuur °C]],0),"")</f>
        <v>10.8</v>
      </c>
      <c r="O16956" s="89">
        <f>_34_KNMI_Stations[[#This Row],[graaddagen]]*_34_KNMI_Stations[[#This Row],[Gewogen factor]]</f>
        <v>11.880000000000003</v>
      </c>
      <c r="P16956" s="89" cm="1">
        <f t="array" ref="P16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7" spans="1:16" x14ac:dyDescent="0.25">
      <c r="A16957">
        <v>377</v>
      </c>
      <c r="B16957" s="110">
        <v>45687</v>
      </c>
      <c r="C16957" s="89">
        <v>2.1</v>
      </c>
      <c r="D16957" s="89">
        <v>4.9000000000000004</v>
      </c>
      <c r="E16957" s="96">
        <v>168</v>
      </c>
      <c r="F16957" s="89">
        <v>5.4</v>
      </c>
      <c r="G16957" s="89"/>
      <c r="H16957">
        <v>0.96</v>
      </c>
      <c r="I16957" t="s">
        <v>31</v>
      </c>
      <c r="J16957">
        <v>1.1000000000000001</v>
      </c>
      <c r="K16957">
        <v>1</v>
      </c>
      <c r="L16957">
        <v>2025</v>
      </c>
      <c r="M16957" t="s">
        <v>114</v>
      </c>
      <c r="N16957" s="89" cm="1">
        <f t="array" ref="N16957">IF(ISNUMBER(_34_KNMI_Stations[[#This Row],[Etmaal temperatuur °C]]),IF(_34_KNMI_Stations[[#This Row],[Etmaal temperatuur °C]]&lt;stookgrens[],stookgrens[]-_34_KNMI_Stations[[#This Row],[Etmaal temperatuur °C]],0),"")</f>
        <v>13.1</v>
      </c>
      <c r="O16957" s="89">
        <f>_34_KNMI_Stations[[#This Row],[graaddagen]]*_34_KNMI_Stations[[#This Row],[Gewogen factor]]</f>
        <v>14.41</v>
      </c>
      <c r="P16957" s="89" cm="1">
        <f t="array" ref="P16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8" spans="1:16" x14ac:dyDescent="0.25">
      <c r="A16958">
        <v>377</v>
      </c>
      <c r="B16958" s="110">
        <v>45688</v>
      </c>
      <c r="C16958" s="89">
        <v>2.4</v>
      </c>
      <c r="D16958" s="89">
        <v>2.2000000000000002</v>
      </c>
      <c r="E16958" s="96">
        <v>580</v>
      </c>
      <c r="F16958" s="89">
        <v>0</v>
      </c>
      <c r="G16958" s="89"/>
      <c r="H16958">
        <v>0.92</v>
      </c>
      <c r="I16958" t="s">
        <v>31</v>
      </c>
      <c r="J16958">
        <v>1.1000000000000001</v>
      </c>
      <c r="K16958">
        <v>1</v>
      </c>
      <c r="L16958">
        <v>2025</v>
      </c>
      <c r="M16958" t="s">
        <v>114</v>
      </c>
      <c r="N16958" s="89" cm="1">
        <f t="array" ref="N16958">IF(ISNUMBER(_34_KNMI_Stations[[#This Row],[Etmaal temperatuur °C]]),IF(_34_KNMI_Stations[[#This Row],[Etmaal temperatuur °C]]&lt;stookgrens[],stookgrens[]-_34_KNMI_Stations[[#This Row],[Etmaal temperatuur °C]],0),"")</f>
        <v>15.8</v>
      </c>
      <c r="O16958" s="89">
        <f>_34_KNMI_Stations[[#This Row],[graaddagen]]*_34_KNMI_Stations[[#This Row],[Gewogen factor]]</f>
        <v>17.380000000000003</v>
      </c>
      <c r="P16958" s="89" cm="1">
        <f t="array" ref="P16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9" spans="1:16" x14ac:dyDescent="0.25">
      <c r="A16959">
        <v>377</v>
      </c>
      <c r="B16959" s="110">
        <v>45689</v>
      </c>
      <c r="C16959" s="89">
        <v>1.6</v>
      </c>
      <c r="D16959" s="89">
        <v>0.3</v>
      </c>
      <c r="E16959" s="96">
        <v>791</v>
      </c>
      <c r="F16959" s="89">
        <v>0</v>
      </c>
      <c r="G16959" s="89"/>
      <c r="H16959">
        <v>0.87</v>
      </c>
      <c r="I16959" t="s">
        <v>31</v>
      </c>
      <c r="J16959">
        <v>1.1000000000000001</v>
      </c>
      <c r="K16959">
        <v>2</v>
      </c>
      <c r="L16959">
        <v>2025</v>
      </c>
      <c r="M16959" t="s">
        <v>114</v>
      </c>
      <c r="N16959" s="89" cm="1">
        <f t="array" ref="N16959">IF(ISNUMBER(_34_KNMI_Stations[[#This Row],[Etmaal temperatuur °C]]),IF(_34_KNMI_Stations[[#This Row],[Etmaal temperatuur °C]]&lt;stookgrens[],stookgrens[]-_34_KNMI_Stations[[#This Row],[Etmaal temperatuur °C]],0),"")</f>
        <v>17.7</v>
      </c>
      <c r="O16959" s="89">
        <f>_34_KNMI_Stations[[#This Row],[graaddagen]]*_34_KNMI_Stations[[#This Row],[Gewogen factor]]</f>
        <v>19.470000000000002</v>
      </c>
      <c r="P16959" s="89" cm="1">
        <f t="array" ref="P16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0" spans="1:16" x14ac:dyDescent="0.25">
      <c r="A16960">
        <v>377</v>
      </c>
      <c r="B16960" s="110">
        <v>45690</v>
      </c>
      <c r="C16960" s="89">
        <v>1</v>
      </c>
      <c r="D16960" s="89">
        <v>-0.6</v>
      </c>
      <c r="E16960" s="96">
        <v>835</v>
      </c>
      <c r="F16960" s="89">
        <v>0</v>
      </c>
      <c r="G16960" s="89"/>
      <c r="H16960">
        <v>0.88</v>
      </c>
      <c r="I16960" t="s">
        <v>31</v>
      </c>
      <c r="J16960">
        <v>1.1000000000000001</v>
      </c>
      <c r="K16960">
        <v>2</v>
      </c>
      <c r="L16960">
        <v>2025</v>
      </c>
      <c r="M16960" t="s">
        <v>114</v>
      </c>
      <c r="N16960" s="89" cm="1">
        <f t="array" ref="N1696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6960" s="89">
        <f>_34_KNMI_Stations[[#This Row],[graaddagen]]*_34_KNMI_Stations[[#This Row],[Gewogen factor]]</f>
        <v>20.460000000000004</v>
      </c>
      <c r="P16960" s="89" cm="1">
        <f t="array" ref="P16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1" spans="1:16" x14ac:dyDescent="0.25">
      <c r="A16961">
        <v>377</v>
      </c>
      <c r="B16961" s="110">
        <v>45691</v>
      </c>
      <c r="C16961" s="89">
        <v>1.5</v>
      </c>
      <c r="D16961" s="89">
        <v>0.1</v>
      </c>
      <c r="E16961" s="96">
        <v>762</v>
      </c>
      <c r="F16961" s="89">
        <v>0</v>
      </c>
      <c r="G16961" s="89"/>
      <c r="H16961">
        <v>0.9</v>
      </c>
      <c r="I16961" t="s">
        <v>31</v>
      </c>
      <c r="J16961">
        <v>1.1000000000000001</v>
      </c>
      <c r="K16961">
        <v>2</v>
      </c>
      <c r="L16961">
        <v>2025</v>
      </c>
      <c r="M16961" t="s">
        <v>115</v>
      </c>
      <c r="N16961" s="89" cm="1">
        <f t="array" ref="N1696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6961" s="89">
        <f>_34_KNMI_Stations[[#This Row],[graaddagen]]*_34_KNMI_Stations[[#This Row],[Gewogen factor]]</f>
        <v>19.690000000000001</v>
      </c>
      <c r="P16961" s="89" cm="1">
        <f t="array" ref="P16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2" spans="1:16" x14ac:dyDescent="0.25">
      <c r="A16962">
        <v>377</v>
      </c>
      <c r="B16962" s="110">
        <v>45692</v>
      </c>
      <c r="C16962" s="89">
        <v>3.1</v>
      </c>
      <c r="D16962" s="89">
        <v>1.2</v>
      </c>
      <c r="E16962" s="96">
        <v>470</v>
      </c>
      <c r="F16962" s="89">
        <v>0.1</v>
      </c>
      <c r="G16962" s="89"/>
      <c r="H16962">
        <v>0.9</v>
      </c>
      <c r="I16962" t="s">
        <v>31</v>
      </c>
      <c r="J16962">
        <v>1.1000000000000001</v>
      </c>
      <c r="K16962">
        <v>2</v>
      </c>
      <c r="L16962">
        <v>2025</v>
      </c>
      <c r="M16962" t="s">
        <v>115</v>
      </c>
      <c r="N16962" s="89" cm="1">
        <f t="array" ref="N16962">IF(ISNUMBER(_34_KNMI_Stations[[#This Row],[Etmaal temperatuur °C]]),IF(_34_KNMI_Stations[[#This Row],[Etmaal temperatuur °C]]&lt;stookgrens[],stookgrens[]-_34_KNMI_Stations[[#This Row],[Etmaal temperatuur °C]],0),"")</f>
        <v>16.8</v>
      </c>
      <c r="O16962" s="89">
        <f>_34_KNMI_Stations[[#This Row],[graaddagen]]*_34_KNMI_Stations[[#This Row],[Gewogen factor]]</f>
        <v>18.480000000000004</v>
      </c>
      <c r="P16962" s="89" cm="1">
        <f t="array" ref="P16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3" spans="1:16" x14ac:dyDescent="0.25">
      <c r="A16963">
        <v>377</v>
      </c>
      <c r="B16963" s="110">
        <v>45693</v>
      </c>
      <c r="C16963" s="89">
        <v>2.2999999999999998</v>
      </c>
      <c r="D16963" s="89">
        <v>3</v>
      </c>
      <c r="E16963" s="96">
        <v>181</v>
      </c>
      <c r="F16963" s="89">
        <v>-0.1</v>
      </c>
      <c r="G16963" s="89"/>
      <c r="H16963">
        <v>0.97</v>
      </c>
      <c r="I16963" t="s">
        <v>31</v>
      </c>
      <c r="J16963">
        <v>1.1000000000000001</v>
      </c>
      <c r="K16963">
        <v>2</v>
      </c>
      <c r="L16963">
        <v>2025</v>
      </c>
      <c r="M16963" t="s">
        <v>115</v>
      </c>
      <c r="N16963" s="89" cm="1">
        <f t="array" ref="N16963">IF(ISNUMBER(_34_KNMI_Stations[[#This Row],[Etmaal temperatuur °C]]),IF(_34_KNMI_Stations[[#This Row],[Etmaal temperatuur °C]]&lt;stookgrens[],stookgrens[]-_34_KNMI_Stations[[#This Row],[Etmaal temperatuur °C]],0),"")</f>
        <v>15</v>
      </c>
      <c r="O16963" s="89">
        <f>_34_KNMI_Stations[[#This Row],[graaddagen]]*_34_KNMI_Stations[[#This Row],[Gewogen factor]]</f>
        <v>16.5</v>
      </c>
      <c r="P16963" s="89" cm="1">
        <f t="array" ref="P16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4" spans="1:16" x14ac:dyDescent="0.25">
      <c r="A16964">
        <v>377</v>
      </c>
      <c r="B16964" s="110">
        <v>45694</v>
      </c>
      <c r="C16964" s="89">
        <v>3.4</v>
      </c>
      <c r="D16964" s="89">
        <v>4.0999999999999996</v>
      </c>
      <c r="E16964" s="96">
        <v>266</v>
      </c>
      <c r="F16964" s="89">
        <v>0</v>
      </c>
      <c r="G16964" s="89"/>
      <c r="H16964">
        <v>0.9</v>
      </c>
      <c r="I16964" t="s">
        <v>31</v>
      </c>
      <c r="J16964">
        <v>1.1000000000000001</v>
      </c>
      <c r="K16964">
        <v>2</v>
      </c>
      <c r="L16964">
        <v>2025</v>
      </c>
      <c r="M16964" t="s">
        <v>115</v>
      </c>
      <c r="N16964" s="89" cm="1">
        <f t="array" ref="N16964">IF(ISNUMBER(_34_KNMI_Stations[[#This Row],[Etmaal temperatuur °C]]),IF(_34_KNMI_Stations[[#This Row],[Etmaal temperatuur °C]]&lt;stookgrens[],stookgrens[]-_34_KNMI_Stations[[#This Row],[Etmaal temperatuur °C]],0),"")</f>
        <v>13.9</v>
      </c>
      <c r="O16964" s="89">
        <f>_34_KNMI_Stations[[#This Row],[graaddagen]]*_34_KNMI_Stations[[#This Row],[Gewogen factor]]</f>
        <v>15.290000000000001</v>
      </c>
      <c r="P16964" s="89" cm="1">
        <f t="array" ref="P16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5" spans="1:16" x14ac:dyDescent="0.25">
      <c r="A16965">
        <v>377</v>
      </c>
      <c r="B16965" s="110">
        <v>45695</v>
      </c>
      <c r="C16965" s="89">
        <v>6</v>
      </c>
      <c r="D16965" s="89">
        <v>3.7</v>
      </c>
      <c r="E16965" s="96">
        <v>157</v>
      </c>
      <c r="F16965" s="89">
        <v>0</v>
      </c>
      <c r="G16965" s="89"/>
      <c r="H16965">
        <v>0.75</v>
      </c>
      <c r="I16965" t="s">
        <v>31</v>
      </c>
      <c r="J16965">
        <v>1.1000000000000001</v>
      </c>
      <c r="K16965">
        <v>2</v>
      </c>
      <c r="L16965">
        <v>2025</v>
      </c>
      <c r="M16965" t="s">
        <v>115</v>
      </c>
      <c r="N16965" s="89" cm="1">
        <f t="array" ref="N16965">IF(ISNUMBER(_34_KNMI_Stations[[#This Row],[Etmaal temperatuur °C]]),IF(_34_KNMI_Stations[[#This Row],[Etmaal temperatuur °C]]&lt;stookgrens[],stookgrens[]-_34_KNMI_Stations[[#This Row],[Etmaal temperatuur °C]],0),"")</f>
        <v>14.3</v>
      </c>
      <c r="O16965" s="89">
        <f>_34_KNMI_Stations[[#This Row],[graaddagen]]*_34_KNMI_Stations[[#This Row],[Gewogen factor]]</f>
        <v>15.730000000000002</v>
      </c>
      <c r="P16965" s="89" cm="1">
        <f t="array" ref="P1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6" spans="1:16" x14ac:dyDescent="0.25">
      <c r="A16966">
        <v>377</v>
      </c>
      <c r="B16966" s="110">
        <v>45696</v>
      </c>
      <c r="C16966" s="89">
        <v>3.4</v>
      </c>
      <c r="D16966" s="89">
        <v>5.0999999999999996</v>
      </c>
      <c r="E16966" s="96">
        <v>634</v>
      </c>
      <c r="F16966" s="89">
        <v>0</v>
      </c>
      <c r="G16966" s="89"/>
      <c r="H16966">
        <v>0.71</v>
      </c>
      <c r="I16966" t="s">
        <v>31</v>
      </c>
      <c r="J16966">
        <v>1.1000000000000001</v>
      </c>
      <c r="K16966">
        <v>2</v>
      </c>
      <c r="L16966">
        <v>2025</v>
      </c>
      <c r="M16966" t="s">
        <v>115</v>
      </c>
      <c r="N16966" s="89" cm="1">
        <f t="array" ref="N16966">IF(ISNUMBER(_34_KNMI_Stations[[#This Row],[Etmaal temperatuur °C]]),IF(_34_KNMI_Stations[[#This Row],[Etmaal temperatuur °C]]&lt;stookgrens[],stookgrens[]-_34_KNMI_Stations[[#This Row],[Etmaal temperatuur °C]],0),"")</f>
        <v>12.9</v>
      </c>
      <c r="O16966" s="89">
        <f>_34_KNMI_Stations[[#This Row],[graaddagen]]*_34_KNMI_Stations[[#This Row],[Gewogen factor]]</f>
        <v>14.190000000000001</v>
      </c>
      <c r="P16966" s="89" cm="1">
        <f t="array" ref="P16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7" spans="1:16" x14ac:dyDescent="0.25">
      <c r="A16967">
        <v>377</v>
      </c>
      <c r="B16967" s="110">
        <v>45697</v>
      </c>
      <c r="C16967" s="89">
        <v>1.7</v>
      </c>
      <c r="D16967" s="89">
        <v>2.9</v>
      </c>
      <c r="E16967" s="96">
        <v>399</v>
      </c>
      <c r="F16967" s="89">
        <v>0</v>
      </c>
      <c r="G16967" s="89"/>
      <c r="H16967">
        <v>0.9</v>
      </c>
      <c r="I16967" t="s">
        <v>31</v>
      </c>
      <c r="J16967">
        <v>1.1000000000000001</v>
      </c>
      <c r="K16967">
        <v>2</v>
      </c>
      <c r="L16967">
        <v>2025</v>
      </c>
      <c r="M16967" t="s">
        <v>115</v>
      </c>
      <c r="N16967" s="89" cm="1">
        <f t="array" ref="N16967">IF(ISNUMBER(_34_KNMI_Stations[[#This Row],[Etmaal temperatuur °C]]),IF(_34_KNMI_Stations[[#This Row],[Etmaal temperatuur °C]]&lt;stookgrens[],stookgrens[]-_34_KNMI_Stations[[#This Row],[Etmaal temperatuur °C]],0),"")</f>
        <v>15.1</v>
      </c>
      <c r="O16967" s="89">
        <f>_34_KNMI_Stations[[#This Row],[graaddagen]]*_34_KNMI_Stations[[#This Row],[Gewogen factor]]</f>
        <v>16.61</v>
      </c>
      <c r="P16967" s="89" cm="1">
        <f t="array" ref="P1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8" spans="1:16" x14ac:dyDescent="0.25">
      <c r="A16968">
        <v>377</v>
      </c>
      <c r="B16968" s="110">
        <v>45698</v>
      </c>
      <c r="C16968" s="89">
        <v>4.3</v>
      </c>
      <c r="D16968" s="89">
        <v>2.2999999999999998</v>
      </c>
      <c r="E16968" s="96">
        <v>200</v>
      </c>
      <c r="F16968" s="89">
        <v>5.0999999999999996</v>
      </c>
      <c r="G16968" s="89"/>
      <c r="H16968">
        <v>0.89</v>
      </c>
      <c r="I16968" t="s">
        <v>31</v>
      </c>
      <c r="J16968">
        <v>1.1000000000000001</v>
      </c>
      <c r="K16968">
        <v>2</v>
      </c>
      <c r="L16968">
        <v>2025</v>
      </c>
      <c r="M16968" t="s">
        <v>116</v>
      </c>
      <c r="N16968" s="89" cm="1">
        <f t="array" ref="N16968">IF(ISNUMBER(_34_KNMI_Stations[[#This Row],[Etmaal temperatuur °C]]),IF(_34_KNMI_Stations[[#This Row],[Etmaal temperatuur °C]]&lt;stookgrens[],stookgrens[]-_34_KNMI_Stations[[#This Row],[Etmaal temperatuur °C]],0),"")</f>
        <v>15.7</v>
      </c>
      <c r="O16968" s="89">
        <f>_34_KNMI_Stations[[#This Row],[graaddagen]]*_34_KNMI_Stations[[#This Row],[Gewogen factor]]</f>
        <v>17.27</v>
      </c>
      <c r="P16968" s="89" cm="1">
        <f t="array" ref="P1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9" spans="1:16" x14ac:dyDescent="0.25">
      <c r="A16969">
        <v>377</v>
      </c>
      <c r="B16969" s="110">
        <v>45699</v>
      </c>
      <c r="C16969" s="89">
        <v>3.9</v>
      </c>
      <c r="D16969" s="89">
        <v>4.2</v>
      </c>
      <c r="E16969" s="96">
        <v>203</v>
      </c>
      <c r="F16969" s="89">
        <v>4.5999999999999996</v>
      </c>
      <c r="G16969" s="89"/>
      <c r="H16969">
        <v>0.88</v>
      </c>
      <c r="I16969" t="s">
        <v>31</v>
      </c>
      <c r="J16969">
        <v>1.1000000000000001</v>
      </c>
      <c r="K16969">
        <v>2</v>
      </c>
      <c r="L16969">
        <v>2025</v>
      </c>
      <c r="M16969" t="s">
        <v>116</v>
      </c>
      <c r="N16969" s="89" cm="1">
        <f t="array" ref="N16969">IF(ISNUMBER(_34_KNMI_Stations[[#This Row],[Etmaal temperatuur °C]]),IF(_34_KNMI_Stations[[#This Row],[Etmaal temperatuur °C]]&lt;stookgrens[],stookgrens[]-_34_KNMI_Stations[[#This Row],[Etmaal temperatuur °C]],0),"")</f>
        <v>13.8</v>
      </c>
      <c r="O16969" s="89">
        <f>_34_KNMI_Stations[[#This Row],[graaddagen]]*_34_KNMI_Stations[[#This Row],[Gewogen factor]]</f>
        <v>15.180000000000001</v>
      </c>
      <c r="P16969" s="89" cm="1">
        <f t="array" ref="P1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0" spans="1:16" x14ac:dyDescent="0.25">
      <c r="A16970">
        <v>377</v>
      </c>
      <c r="B16970" s="110">
        <v>45700</v>
      </c>
      <c r="C16970" s="89">
        <v>1.3</v>
      </c>
      <c r="D16970" s="89">
        <v>3.3</v>
      </c>
      <c r="E16970" s="96">
        <v>343</v>
      </c>
      <c r="F16970" s="89">
        <v>-0.1</v>
      </c>
      <c r="G16970" s="89"/>
      <c r="H16970">
        <v>0.91</v>
      </c>
      <c r="I16970" t="s">
        <v>31</v>
      </c>
      <c r="J16970">
        <v>1.1000000000000001</v>
      </c>
      <c r="K16970">
        <v>2</v>
      </c>
      <c r="L16970">
        <v>2025</v>
      </c>
      <c r="M16970" t="s">
        <v>116</v>
      </c>
      <c r="N16970" s="89" cm="1">
        <f t="array" ref="N16970">IF(ISNUMBER(_34_KNMI_Stations[[#This Row],[Etmaal temperatuur °C]]),IF(_34_KNMI_Stations[[#This Row],[Etmaal temperatuur °C]]&lt;stookgrens[],stookgrens[]-_34_KNMI_Stations[[#This Row],[Etmaal temperatuur °C]],0),"")</f>
        <v>14.7</v>
      </c>
      <c r="O16970" s="89">
        <f>_34_KNMI_Stations[[#This Row],[graaddagen]]*_34_KNMI_Stations[[#This Row],[Gewogen factor]]</f>
        <v>16.170000000000002</v>
      </c>
      <c r="P16970" s="89" cm="1">
        <f t="array" ref="P16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1" spans="1:16" x14ac:dyDescent="0.25">
      <c r="A16971">
        <v>377</v>
      </c>
      <c r="B16971" s="110">
        <v>45701</v>
      </c>
      <c r="C16971" s="89">
        <v>2.2999999999999998</v>
      </c>
      <c r="D16971" s="89">
        <v>0.3</v>
      </c>
      <c r="E16971" s="96">
        <v>101</v>
      </c>
      <c r="F16971" s="89">
        <v>0.6</v>
      </c>
      <c r="G16971" s="89"/>
      <c r="H16971">
        <v>0.91</v>
      </c>
      <c r="I16971" t="s">
        <v>31</v>
      </c>
      <c r="J16971">
        <v>1.1000000000000001</v>
      </c>
      <c r="K16971">
        <v>2</v>
      </c>
      <c r="L16971">
        <v>2025</v>
      </c>
      <c r="M16971" t="s">
        <v>116</v>
      </c>
      <c r="N16971" s="89" cm="1">
        <f t="array" ref="N16971">IF(ISNUMBER(_34_KNMI_Stations[[#This Row],[Etmaal temperatuur °C]]),IF(_34_KNMI_Stations[[#This Row],[Etmaal temperatuur °C]]&lt;stookgrens[],stookgrens[]-_34_KNMI_Stations[[#This Row],[Etmaal temperatuur °C]],0),"")</f>
        <v>17.7</v>
      </c>
      <c r="O16971" s="89">
        <f>_34_KNMI_Stations[[#This Row],[graaddagen]]*_34_KNMI_Stations[[#This Row],[Gewogen factor]]</f>
        <v>19.470000000000002</v>
      </c>
      <c r="P16971" s="89" cm="1">
        <f t="array" ref="P16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2" spans="1:16" x14ac:dyDescent="0.25">
      <c r="A16972">
        <v>377</v>
      </c>
      <c r="B16972" s="110">
        <v>45702</v>
      </c>
      <c r="C16972" s="89">
        <v>1.2</v>
      </c>
      <c r="D16972" s="89">
        <v>-0.2</v>
      </c>
      <c r="E16972" s="96">
        <v>398</v>
      </c>
      <c r="F16972" s="89">
        <v>0</v>
      </c>
      <c r="G16972" s="89"/>
      <c r="H16972">
        <v>0.9</v>
      </c>
      <c r="I16972" t="s">
        <v>31</v>
      </c>
      <c r="J16972">
        <v>1.1000000000000001</v>
      </c>
      <c r="K16972">
        <v>2</v>
      </c>
      <c r="L16972">
        <v>2025</v>
      </c>
      <c r="M16972" t="s">
        <v>116</v>
      </c>
      <c r="N16972" s="89" cm="1">
        <f t="array" ref="N16972">IF(ISNUMBER(_34_KNMI_Stations[[#This Row],[Etmaal temperatuur °C]]),IF(_34_KNMI_Stations[[#This Row],[Etmaal temperatuur °C]]&lt;stookgrens[],stookgrens[]-_34_KNMI_Stations[[#This Row],[Etmaal temperatuur °C]],0),"")</f>
        <v>18.2</v>
      </c>
      <c r="O16972" s="89">
        <f>_34_KNMI_Stations[[#This Row],[graaddagen]]*_34_KNMI_Stations[[#This Row],[Gewogen factor]]</f>
        <v>20.02</v>
      </c>
      <c r="P16972" s="89" cm="1">
        <f t="array" ref="P16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3" spans="1:16" x14ac:dyDescent="0.25">
      <c r="A16973">
        <v>377</v>
      </c>
      <c r="B16973" s="110">
        <v>45703</v>
      </c>
      <c r="C16973" s="89">
        <v>2.2000000000000002</v>
      </c>
      <c r="D16973" s="89">
        <v>1.2</v>
      </c>
      <c r="E16973" s="96">
        <v>399</v>
      </c>
      <c r="F16973" s="89">
        <v>0</v>
      </c>
      <c r="G16973" s="89"/>
      <c r="H16973">
        <v>0.78</v>
      </c>
      <c r="I16973" t="s">
        <v>31</v>
      </c>
      <c r="J16973">
        <v>1.1000000000000001</v>
      </c>
      <c r="K16973">
        <v>2</v>
      </c>
      <c r="L16973">
        <v>2025</v>
      </c>
      <c r="M16973" t="s">
        <v>116</v>
      </c>
      <c r="N16973" s="89" cm="1">
        <f t="array" ref="N16973">IF(ISNUMBER(_34_KNMI_Stations[[#This Row],[Etmaal temperatuur °C]]),IF(_34_KNMI_Stations[[#This Row],[Etmaal temperatuur °C]]&lt;stookgrens[],stookgrens[]-_34_KNMI_Stations[[#This Row],[Etmaal temperatuur °C]],0),"")</f>
        <v>16.8</v>
      </c>
      <c r="O16973" s="89">
        <f>_34_KNMI_Stations[[#This Row],[graaddagen]]*_34_KNMI_Stations[[#This Row],[Gewogen factor]]</f>
        <v>18.480000000000004</v>
      </c>
      <c r="P16973" s="89" cm="1">
        <f t="array" ref="P16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4" spans="1:16" x14ac:dyDescent="0.25">
      <c r="A16974">
        <v>377</v>
      </c>
      <c r="B16974" s="110">
        <v>45704</v>
      </c>
      <c r="C16974" s="89">
        <v>3.5</v>
      </c>
      <c r="D16974" s="89">
        <v>0.9</v>
      </c>
      <c r="E16974" s="96">
        <v>880</v>
      </c>
      <c r="F16974" s="89">
        <v>-0.1</v>
      </c>
      <c r="G16974" s="89"/>
      <c r="H16974">
        <v>0.71</v>
      </c>
      <c r="I16974" t="s">
        <v>31</v>
      </c>
      <c r="J16974">
        <v>1.1000000000000001</v>
      </c>
      <c r="K16974">
        <v>2</v>
      </c>
      <c r="L16974">
        <v>2025</v>
      </c>
      <c r="M16974" t="s">
        <v>116</v>
      </c>
      <c r="N16974" s="89" cm="1">
        <f t="array" ref="N1697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6974" s="89">
        <f>_34_KNMI_Stations[[#This Row],[graaddagen]]*_34_KNMI_Stations[[#This Row],[Gewogen factor]]</f>
        <v>18.810000000000002</v>
      </c>
      <c r="P16974" s="89" cm="1">
        <f t="array" ref="P1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5" spans="1:16" x14ac:dyDescent="0.25">
      <c r="A16975">
        <v>377</v>
      </c>
      <c r="B16975" s="110">
        <v>45705</v>
      </c>
      <c r="C16975" s="89">
        <v>2.7</v>
      </c>
      <c r="D16975" s="89">
        <v>-1</v>
      </c>
      <c r="E16975" s="96">
        <v>1161</v>
      </c>
      <c r="F16975" s="89">
        <v>0</v>
      </c>
      <c r="G16975" s="89"/>
      <c r="H16975">
        <v>0.75</v>
      </c>
      <c r="I16975" t="s">
        <v>31</v>
      </c>
      <c r="J16975">
        <v>1.1000000000000001</v>
      </c>
      <c r="K16975">
        <v>2</v>
      </c>
      <c r="L16975">
        <v>2025</v>
      </c>
      <c r="M16975" t="s">
        <v>117</v>
      </c>
      <c r="N16975" s="89" cm="1">
        <f t="array" ref="N16975">IF(ISNUMBER(_34_KNMI_Stations[[#This Row],[Etmaal temperatuur °C]]),IF(_34_KNMI_Stations[[#This Row],[Etmaal temperatuur °C]]&lt;stookgrens[],stookgrens[]-_34_KNMI_Stations[[#This Row],[Etmaal temperatuur °C]],0),"")</f>
        <v>19</v>
      </c>
      <c r="O16975" s="89">
        <f>_34_KNMI_Stations[[#This Row],[graaddagen]]*_34_KNMI_Stations[[#This Row],[Gewogen factor]]</f>
        <v>20.900000000000002</v>
      </c>
      <c r="P16975" s="89" cm="1">
        <f t="array" ref="P1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6" spans="1:16" x14ac:dyDescent="0.25">
      <c r="A16976">
        <v>377</v>
      </c>
      <c r="B16976" s="110">
        <v>45706</v>
      </c>
      <c r="C16976" s="89">
        <v>4</v>
      </c>
      <c r="D16976" s="89">
        <v>-0.4</v>
      </c>
      <c r="E16976" s="96">
        <v>1040</v>
      </c>
      <c r="F16976" s="89">
        <v>0</v>
      </c>
      <c r="G16976" s="89"/>
      <c r="H16976">
        <v>0.66</v>
      </c>
      <c r="I16976" t="s">
        <v>31</v>
      </c>
      <c r="J16976">
        <v>1.1000000000000001</v>
      </c>
      <c r="K16976">
        <v>2</v>
      </c>
      <c r="L16976">
        <v>2025</v>
      </c>
      <c r="M16976" t="s">
        <v>117</v>
      </c>
      <c r="N16976" s="89" cm="1">
        <f t="array" ref="N1697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6976" s="89">
        <f>_34_KNMI_Stations[[#This Row],[graaddagen]]*_34_KNMI_Stations[[#This Row],[Gewogen factor]]</f>
        <v>20.239999999999998</v>
      </c>
      <c r="P16976" s="89" cm="1">
        <f t="array" ref="P16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7" spans="1:16" x14ac:dyDescent="0.25">
      <c r="A16977">
        <v>377</v>
      </c>
      <c r="B16977" s="110">
        <v>45707</v>
      </c>
      <c r="C16977" s="89">
        <v>4.3</v>
      </c>
      <c r="D16977" s="89">
        <v>1.6</v>
      </c>
      <c r="E16977" s="96">
        <v>845</v>
      </c>
      <c r="F16977" s="89">
        <v>0</v>
      </c>
      <c r="G16977" s="89"/>
      <c r="H16977">
        <v>0.6</v>
      </c>
      <c r="I16977" t="s">
        <v>31</v>
      </c>
      <c r="J16977">
        <v>1.1000000000000001</v>
      </c>
      <c r="K16977">
        <v>2</v>
      </c>
      <c r="L16977">
        <v>2025</v>
      </c>
      <c r="M16977" t="s">
        <v>117</v>
      </c>
      <c r="N16977" s="89" cm="1">
        <f t="array" ref="N1697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6977" s="89">
        <f>_34_KNMI_Stations[[#This Row],[graaddagen]]*_34_KNMI_Stations[[#This Row],[Gewogen factor]]</f>
        <v>18.04</v>
      </c>
      <c r="P16977" s="89" cm="1">
        <f t="array" ref="P16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8" spans="1:16" x14ac:dyDescent="0.25">
      <c r="A16978">
        <v>377</v>
      </c>
      <c r="B16978" s="110">
        <v>45708</v>
      </c>
      <c r="C16978" s="89">
        <v>3.5</v>
      </c>
      <c r="D16978" s="89">
        <v>8.3000000000000007</v>
      </c>
      <c r="E16978" s="96">
        <v>546</v>
      </c>
      <c r="F16978" s="89">
        <v>-0.1</v>
      </c>
      <c r="G16978" s="89"/>
      <c r="H16978">
        <v>0.81</v>
      </c>
      <c r="I16978" t="s">
        <v>31</v>
      </c>
      <c r="J16978">
        <v>1.1000000000000001</v>
      </c>
      <c r="K16978">
        <v>2</v>
      </c>
      <c r="L16978">
        <v>2025</v>
      </c>
      <c r="M16978" t="s">
        <v>117</v>
      </c>
      <c r="N16978" s="89" cm="1">
        <f t="array" ref="N169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6978" s="89">
        <f>_34_KNMI_Stations[[#This Row],[graaddagen]]*_34_KNMI_Stations[[#This Row],[Gewogen factor]]</f>
        <v>10.67</v>
      </c>
      <c r="P16978" s="89" cm="1">
        <f t="array" ref="P16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9" spans="1:16" x14ac:dyDescent="0.25">
      <c r="A16979">
        <v>377</v>
      </c>
      <c r="B16979" s="110">
        <v>45709</v>
      </c>
      <c r="C16979" s="89">
        <v>3.7</v>
      </c>
      <c r="D16979" s="89">
        <v>12.8</v>
      </c>
      <c r="E16979" s="96">
        <v>679</v>
      </c>
      <c r="F16979" s="89">
        <v>-0.1</v>
      </c>
      <c r="G16979" s="89"/>
      <c r="H16979">
        <v>0.76</v>
      </c>
      <c r="I16979" t="s">
        <v>31</v>
      </c>
      <c r="J16979">
        <v>1.1000000000000001</v>
      </c>
      <c r="K16979">
        <v>2</v>
      </c>
      <c r="L16979">
        <v>2025</v>
      </c>
      <c r="M16979" t="s">
        <v>117</v>
      </c>
      <c r="N16979" s="89" cm="1">
        <f t="array" ref="N1697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6979" s="89">
        <f>_34_KNMI_Stations[[#This Row],[graaddagen]]*_34_KNMI_Stations[[#This Row],[Gewogen factor]]</f>
        <v>5.72</v>
      </c>
      <c r="P16979" s="89" cm="1">
        <f t="array" ref="P16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0" spans="1:16" x14ac:dyDescent="0.25">
      <c r="A16980">
        <v>377</v>
      </c>
      <c r="B16980" s="110">
        <v>45710</v>
      </c>
      <c r="C16980" s="89">
        <v>3.7</v>
      </c>
      <c r="D16980" s="89">
        <v>10.6</v>
      </c>
      <c r="E16980" s="96">
        <v>262</v>
      </c>
      <c r="F16980" s="89">
        <v>1.2</v>
      </c>
      <c r="G16980" s="89"/>
      <c r="H16980">
        <v>0.86</v>
      </c>
      <c r="I16980" t="s">
        <v>31</v>
      </c>
      <c r="J16980">
        <v>1.1000000000000001</v>
      </c>
      <c r="K16980">
        <v>2</v>
      </c>
      <c r="L16980">
        <v>2025</v>
      </c>
      <c r="M16980" t="s">
        <v>117</v>
      </c>
      <c r="N16980" s="89" cm="1">
        <f t="array" ref="N16980">IF(ISNUMBER(_34_KNMI_Stations[[#This Row],[Etmaal temperatuur °C]]),IF(_34_KNMI_Stations[[#This Row],[Etmaal temperatuur °C]]&lt;stookgrens[],stookgrens[]-_34_KNMI_Stations[[#This Row],[Etmaal temperatuur °C]],0),"")</f>
        <v>7.4</v>
      </c>
      <c r="O16980" s="89">
        <f>_34_KNMI_Stations[[#This Row],[graaddagen]]*_34_KNMI_Stations[[#This Row],[Gewogen factor]]</f>
        <v>8.14</v>
      </c>
      <c r="P16980" s="89" cm="1">
        <f t="array" ref="P16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1" spans="1:16" x14ac:dyDescent="0.25">
      <c r="A16981">
        <v>377</v>
      </c>
      <c r="B16981" s="110">
        <v>45711</v>
      </c>
      <c r="C16981" s="89">
        <v>4</v>
      </c>
      <c r="D16981" s="89">
        <v>10.6</v>
      </c>
      <c r="E16981" s="96">
        <v>1022</v>
      </c>
      <c r="F16981" s="89">
        <v>0</v>
      </c>
      <c r="G16981" s="89"/>
      <c r="H16981">
        <v>0.8</v>
      </c>
      <c r="I16981" t="s">
        <v>31</v>
      </c>
      <c r="J16981">
        <v>1.1000000000000001</v>
      </c>
      <c r="K16981">
        <v>2</v>
      </c>
      <c r="L16981">
        <v>2025</v>
      </c>
      <c r="M16981" t="s">
        <v>117</v>
      </c>
      <c r="N16981" s="89" cm="1">
        <f t="array" ref="N16981">IF(ISNUMBER(_34_KNMI_Stations[[#This Row],[Etmaal temperatuur °C]]),IF(_34_KNMI_Stations[[#This Row],[Etmaal temperatuur °C]]&lt;stookgrens[],stookgrens[]-_34_KNMI_Stations[[#This Row],[Etmaal temperatuur °C]],0),"")</f>
        <v>7.4</v>
      </c>
      <c r="O16981" s="89">
        <f>_34_KNMI_Stations[[#This Row],[graaddagen]]*_34_KNMI_Stations[[#This Row],[Gewogen factor]]</f>
        <v>8.14</v>
      </c>
      <c r="P16981" s="89" cm="1">
        <f t="array" ref="P16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2" spans="1:16" x14ac:dyDescent="0.25">
      <c r="A16982">
        <v>377</v>
      </c>
      <c r="B16982" s="110">
        <v>45712</v>
      </c>
      <c r="C16982" s="89">
        <v>6.1</v>
      </c>
      <c r="D16982" s="89">
        <v>11.2</v>
      </c>
      <c r="E16982" s="96">
        <v>313</v>
      </c>
      <c r="F16982" s="89">
        <v>0.5</v>
      </c>
      <c r="G16982" s="89"/>
      <c r="H16982">
        <v>0.78</v>
      </c>
      <c r="I16982" t="s">
        <v>31</v>
      </c>
      <c r="J16982">
        <v>1.1000000000000001</v>
      </c>
      <c r="K16982">
        <v>2</v>
      </c>
      <c r="L16982">
        <v>2025</v>
      </c>
      <c r="M16982" t="s">
        <v>118</v>
      </c>
      <c r="N16982" s="89" cm="1">
        <f t="array" ref="N1698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6982" s="89">
        <f>_34_KNMI_Stations[[#This Row],[graaddagen]]*_34_KNMI_Stations[[#This Row],[Gewogen factor]]</f>
        <v>7.4800000000000013</v>
      </c>
      <c r="P16982" s="89" cm="1">
        <f t="array" ref="P16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3" spans="1:16" x14ac:dyDescent="0.25">
      <c r="A16983">
        <v>377</v>
      </c>
      <c r="B16983" s="110">
        <v>45713</v>
      </c>
      <c r="C16983" s="89">
        <v>2.8</v>
      </c>
      <c r="D16983" s="89">
        <v>8.9</v>
      </c>
      <c r="E16983" s="96">
        <v>753</v>
      </c>
      <c r="F16983" s="89">
        <v>4.0999999999999996</v>
      </c>
      <c r="G16983" s="89"/>
      <c r="H16983">
        <v>0.85</v>
      </c>
      <c r="I16983" t="s">
        <v>31</v>
      </c>
      <c r="J16983">
        <v>1.1000000000000001</v>
      </c>
      <c r="K16983">
        <v>2</v>
      </c>
      <c r="L16983">
        <v>2025</v>
      </c>
      <c r="M16983" t="s">
        <v>118</v>
      </c>
      <c r="N16983" s="89" cm="1">
        <f t="array" ref="N16983">IF(ISNUMBER(_34_KNMI_Stations[[#This Row],[Etmaal temperatuur °C]]),IF(_34_KNMI_Stations[[#This Row],[Etmaal temperatuur °C]]&lt;stookgrens[],stookgrens[]-_34_KNMI_Stations[[#This Row],[Etmaal temperatuur °C]],0),"")</f>
        <v>9.1</v>
      </c>
      <c r="O16983" s="89">
        <f>_34_KNMI_Stations[[#This Row],[graaddagen]]*_34_KNMI_Stations[[#This Row],[Gewogen factor]]</f>
        <v>10.01</v>
      </c>
      <c r="P16983" s="89" cm="1">
        <f t="array" ref="P16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4" spans="1:16" x14ac:dyDescent="0.25">
      <c r="A16984">
        <v>377</v>
      </c>
      <c r="B16984" s="110">
        <v>45714</v>
      </c>
      <c r="C16984" s="89">
        <v>4.5</v>
      </c>
      <c r="D16984" s="89">
        <v>7.4</v>
      </c>
      <c r="E16984" s="96">
        <v>976</v>
      </c>
      <c r="F16984" s="89">
        <v>9.3000000000000007</v>
      </c>
      <c r="G16984" s="89"/>
      <c r="H16984">
        <v>0.82</v>
      </c>
      <c r="I16984" t="s">
        <v>31</v>
      </c>
      <c r="J16984">
        <v>1.1000000000000001</v>
      </c>
      <c r="K16984">
        <v>2</v>
      </c>
      <c r="L16984">
        <v>2025</v>
      </c>
      <c r="M16984" t="s">
        <v>118</v>
      </c>
      <c r="N16984" s="89" cm="1">
        <f t="array" ref="N16984">IF(ISNUMBER(_34_KNMI_Stations[[#This Row],[Etmaal temperatuur °C]]),IF(_34_KNMI_Stations[[#This Row],[Etmaal temperatuur °C]]&lt;stookgrens[],stookgrens[]-_34_KNMI_Stations[[#This Row],[Etmaal temperatuur °C]],0),"")</f>
        <v>10.6</v>
      </c>
      <c r="O16984" s="89">
        <f>_34_KNMI_Stations[[#This Row],[graaddagen]]*_34_KNMI_Stations[[#This Row],[Gewogen factor]]</f>
        <v>11.66</v>
      </c>
      <c r="P16984" s="89" cm="1">
        <f t="array" ref="P16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5" spans="1:16" x14ac:dyDescent="0.25">
      <c r="A16985">
        <v>377</v>
      </c>
      <c r="B16985" s="110">
        <v>45715</v>
      </c>
      <c r="C16985" s="89">
        <v>4.3</v>
      </c>
      <c r="D16985" s="89">
        <v>6.1</v>
      </c>
      <c r="E16985" s="96">
        <v>847</v>
      </c>
      <c r="F16985" s="89">
        <v>1.2</v>
      </c>
      <c r="G16985" s="89"/>
      <c r="H16985">
        <v>0.86</v>
      </c>
      <c r="I16985" t="s">
        <v>31</v>
      </c>
      <c r="J16985">
        <v>1.1000000000000001</v>
      </c>
      <c r="K16985">
        <v>2</v>
      </c>
      <c r="L16985">
        <v>2025</v>
      </c>
      <c r="M16985" t="s">
        <v>118</v>
      </c>
      <c r="N16985" s="89" cm="1">
        <f t="array" ref="N16985">IF(ISNUMBER(_34_KNMI_Stations[[#This Row],[Etmaal temperatuur °C]]),IF(_34_KNMI_Stations[[#This Row],[Etmaal temperatuur °C]]&lt;stookgrens[],stookgrens[]-_34_KNMI_Stations[[#This Row],[Etmaal temperatuur °C]],0),"")</f>
        <v>11.9</v>
      </c>
      <c r="O16985" s="89">
        <f>_34_KNMI_Stations[[#This Row],[graaddagen]]*_34_KNMI_Stations[[#This Row],[Gewogen factor]]</f>
        <v>13.090000000000002</v>
      </c>
      <c r="P16985" s="89" cm="1">
        <f t="array" ref="P1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6" spans="1:16" x14ac:dyDescent="0.25">
      <c r="A16986">
        <v>377</v>
      </c>
      <c r="B16986" s="110">
        <v>45716</v>
      </c>
      <c r="C16986" s="89">
        <v>2.7</v>
      </c>
      <c r="D16986" s="89">
        <v>5.0999999999999996</v>
      </c>
      <c r="E16986" s="96">
        <v>604</v>
      </c>
      <c r="F16986" s="89">
        <v>0.3</v>
      </c>
      <c r="G16986" s="89"/>
      <c r="H16986">
        <v>0.84</v>
      </c>
      <c r="I16986" t="s">
        <v>31</v>
      </c>
      <c r="J16986">
        <v>1.1000000000000001</v>
      </c>
      <c r="K16986">
        <v>2</v>
      </c>
      <c r="L16986">
        <v>2025</v>
      </c>
      <c r="M16986" t="s">
        <v>118</v>
      </c>
      <c r="N16986" s="89" cm="1">
        <f t="array" ref="N16986">IF(ISNUMBER(_34_KNMI_Stations[[#This Row],[Etmaal temperatuur °C]]),IF(_34_KNMI_Stations[[#This Row],[Etmaal temperatuur °C]]&lt;stookgrens[],stookgrens[]-_34_KNMI_Stations[[#This Row],[Etmaal temperatuur °C]],0),"")</f>
        <v>12.9</v>
      </c>
      <c r="O16986" s="89">
        <f>_34_KNMI_Stations[[#This Row],[graaddagen]]*_34_KNMI_Stations[[#This Row],[Gewogen factor]]</f>
        <v>14.190000000000001</v>
      </c>
      <c r="P16986" s="89" cm="1">
        <f t="array" ref="P1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7" spans="1:16" x14ac:dyDescent="0.25">
      <c r="A16987">
        <v>377</v>
      </c>
      <c r="B16987" s="110">
        <v>45717</v>
      </c>
      <c r="C16987" s="89">
        <v>1.9</v>
      </c>
      <c r="D16987" s="89">
        <v>2.6</v>
      </c>
      <c r="E16987" s="96">
        <v>250</v>
      </c>
      <c r="F16987" s="89">
        <v>0</v>
      </c>
      <c r="G16987" s="89"/>
      <c r="H16987">
        <v>0.9</v>
      </c>
      <c r="I16987" t="s">
        <v>31</v>
      </c>
      <c r="J16987">
        <v>1</v>
      </c>
      <c r="K16987">
        <v>3</v>
      </c>
      <c r="L16987">
        <v>2025</v>
      </c>
      <c r="M16987" t="s">
        <v>118</v>
      </c>
      <c r="N16987" s="89" cm="1">
        <f t="array" ref="N16987">IF(ISNUMBER(_34_KNMI_Stations[[#This Row],[Etmaal temperatuur °C]]),IF(_34_KNMI_Stations[[#This Row],[Etmaal temperatuur °C]]&lt;stookgrens[],stookgrens[]-_34_KNMI_Stations[[#This Row],[Etmaal temperatuur °C]],0),"")</f>
        <v>15.4</v>
      </c>
      <c r="O16987" s="89">
        <f>_34_KNMI_Stations[[#This Row],[graaddagen]]*_34_KNMI_Stations[[#This Row],[Gewogen factor]]</f>
        <v>15.4</v>
      </c>
      <c r="P16987" s="89" cm="1">
        <f t="array" ref="P16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8" spans="1:16" x14ac:dyDescent="0.25">
      <c r="A16988">
        <v>377</v>
      </c>
      <c r="B16988" s="110">
        <v>45718</v>
      </c>
      <c r="C16988" s="89">
        <v>1.5</v>
      </c>
      <c r="D16988" s="89">
        <v>3.2</v>
      </c>
      <c r="E16988" s="96">
        <v>1258</v>
      </c>
      <c r="F16988" s="89">
        <v>0</v>
      </c>
      <c r="G16988" s="89"/>
      <c r="H16988">
        <v>0.83</v>
      </c>
      <c r="I16988" t="s">
        <v>31</v>
      </c>
      <c r="J16988">
        <v>1</v>
      </c>
      <c r="K16988">
        <v>3</v>
      </c>
      <c r="L16988">
        <v>2025</v>
      </c>
      <c r="M16988" t="s">
        <v>118</v>
      </c>
      <c r="N16988" s="89" cm="1">
        <f t="array" ref="N16988">IF(ISNUMBER(_34_KNMI_Stations[[#This Row],[Etmaal temperatuur °C]]),IF(_34_KNMI_Stations[[#This Row],[Etmaal temperatuur °C]]&lt;stookgrens[],stookgrens[]-_34_KNMI_Stations[[#This Row],[Etmaal temperatuur °C]],0),"")</f>
        <v>14.8</v>
      </c>
      <c r="O16988" s="89">
        <f>_34_KNMI_Stations[[#This Row],[graaddagen]]*_34_KNMI_Stations[[#This Row],[Gewogen factor]]</f>
        <v>14.8</v>
      </c>
      <c r="P16988" s="89" cm="1">
        <f t="array" ref="P1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9" spans="1:16" x14ac:dyDescent="0.25">
      <c r="A16989">
        <v>377</v>
      </c>
      <c r="B16989" s="110">
        <v>45719</v>
      </c>
      <c r="C16989" s="89">
        <v>1</v>
      </c>
      <c r="D16989" s="89">
        <v>2.5</v>
      </c>
      <c r="E16989" s="96">
        <v>1256</v>
      </c>
      <c r="F16989" s="89">
        <v>0</v>
      </c>
      <c r="G16989" s="89"/>
      <c r="H16989">
        <v>0.83</v>
      </c>
      <c r="I16989" t="s">
        <v>31</v>
      </c>
      <c r="J16989">
        <v>1</v>
      </c>
      <c r="K16989">
        <v>3</v>
      </c>
      <c r="L16989">
        <v>2025</v>
      </c>
      <c r="M16989" t="s">
        <v>119</v>
      </c>
      <c r="N16989" s="89" cm="1">
        <f t="array" ref="N16989">IF(ISNUMBER(_34_KNMI_Stations[[#This Row],[Etmaal temperatuur °C]]),IF(_34_KNMI_Stations[[#This Row],[Etmaal temperatuur °C]]&lt;stookgrens[],stookgrens[]-_34_KNMI_Stations[[#This Row],[Etmaal temperatuur °C]],0),"")</f>
        <v>15.5</v>
      </c>
      <c r="O16989" s="89">
        <f>_34_KNMI_Stations[[#This Row],[graaddagen]]*_34_KNMI_Stations[[#This Row],[Gewogen factor]]</f>
        <v>15.5</v>
      </c>
      <c r="P16989" s="89" cm="1">
        <f t="array" ref="P1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0" spans="1:16" x14ac:dyDescent="0.25">
      <c r="A16990">
        <v>377</v>
      </c>
      <c r="B16990" s="110">
        <v>45720</v>
      </c>
      <c r="C16990" s="89">
        <v>0.7</v>
      </c>
      <c r="D16990" s="89">
        <v>3.6</v>
      </c>
      <c r="E16990" s="96">
        <v>1294</v>
      </c>
      <c r="F16990" s="89">
        <v>0</v>
      </c>
      <c r="G16990" s="89"/>
      <c r="H16990">
        <v>0.79</v>
      </c>
      <c r="I16990" t="s">
        <v>31</v>
      </c>
      <c r="J16990">
        <v>1</v>
      </c>
      <c r="K16990">
        <v>3</v>
      </c>
      <c r="L16990">
        <v>2025</v>
      </c>
      <c r="M16990" t="s">
        <v>119</v>
      </c>
      <c r="N16990" s="89" cm="1">
        <f t="array" ref="N16990">IF(ISNUMBER(_34_KNMI_Stations[[#This Row],[Etmaal temperatuur °C]]),IF(_34_KNMI_Stations[[#This Row],[Etmaal temperatuur °C]]&lt;stookgrens[],stookgrens[]-_34_KNMI_Stations[[#This Row],[Etmaal temperatuur °C]],0),"")</f>
        <v>14.4</v>
      </c>
      <c r="O16990" s="89">
        <f>_34_KNMI_Stations[[#This Row],[graaddagen]]*_34_KNMI_Stations[[#This Row],[Gewogen factor]]</f>
        <v>14.4</v>
      </c>
      <c r="P16990" s="89" cm="1">
        <f t="array" ref="P1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1" spans="1:16" x14ac:dyDescent="0.25">
      <c r="A16991">
        <v>377</v>
      </c>
      <c r="B16991" s="110">
        <v>45721</v>
      </c>
      <c r="C16991" s="89">
        <v>1.5</v>
      </c>
      <c r="D16991" s="89">
        <v>6.2</v>
      </c>
      <c r="E16991" s="96">
        <v>1364</v>
      </c>
      <c r="F16991" s="89">
        <v>0</v>
      </c>
      <c r="G16991" s="89"/>
      <c r="H16991">
        <v>0.75</v>
      </c>
      <c r="I16991" t="s">
        <v>31</v>
      </c>
      <c r="J16991">
        <v>1</v>
      </c>
      <c r="K16991">
        <v>3</v>
      </c>
      <c r="L16991">
        <v>2025</v>
      </c>
      <c r="M16991" t="s">
        <v>119</v>
      </c>
      <c r="N16991" s="89" cm="1">
        <f t="array" ref="N16991">IF(ISNUMBER(_34_KNMI_Stations[[#This Row],[Etmaal temperatuur °C]]),IF(_34_KNMI_Stations[[#This Row],[Etmaal temperatuur °C]]&lt;stookgrens[],stookgrens[]-_34_KNMI_Stations[[#This Row],[Etmaal temperatuur °C]],0),"")</f>
        <v>11.8</v>
      </c>
      <c r="O16991" s="89">
        <f>_34_KNMI_Stations[[#This Row],[graaddagen]]*_34_KNMI_Stations[[#This Row],[Gewogen factor]]</f>
        <v>11.8</v>
      </c>
      <c r="P16991" s="89" cm="1">
        <f t="array" ref="P16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2" spans="1:16" x14ac:dyDescent="0.25">
      <c r="A16992">
        <v>377</v>
      </c>
      <c r="B16992" s="110">
        <v>45722</v>
      </c>
      <c r="C16992" s="89">
        <v>2.6</v>
      </c>
      <c r="D16992" s="89">
        <v>9.5</v>
      </c>
      <c r="E16992" s="96">
        <v>1279</v>
      </c>
      <c r="F16992" s="89">
        <v>0</v>
      </c>
      <c r="G16992" s="89"/>
      <c r="H16992">
        <v>0.61</v>
      </c>
      <c r="I16992" t="s">
        <v>31</v>
      </c>
      <c r="J16992">
        <v>1</v>
      </c>
      <c r="K16992">
        <v>3</v>
      </c>
      <c r="L16992">
        <v>2025</v>
      </c>
      <c r="M16992" t="s">
        <v>119</v>
      </c>
      <c r="N16992" s="89" cm="1">
        <f t="array" ref="N16992">IF(ISNUMBER(_34_KNMI_Stations[[#This Row],[Etmaal temperatuur °C]]),IF(_34_KNMI_Stations[[#This Row],[Etmaal temperatuur °C]]&lt;stookgrens[],stookgrens[]-_34_KNMI_Stations[[#This Row],[Etmaal temperatuur °C]],0),"")</f>
        <v>8.5</v>
      </c>
      <c r="O16992" s="89">
        <f>_34_KNMI_Stations[[#This Row],[graaddagen]]*_34_KNMI_Stations[[#This Row],[Gewogen factor]]</f>
        <v>8.5</v>
      </c>
      <c r="P16992" s="89" cm="1">
        <f t="array" ref="P16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3" spans="1:16" x14ac:dyDescent="0.25">
      <c r="A16993">
        <v>377</v>
      </c>
      <c r="B16993" s="110">
        <v>45723</v>
      </c>
      <c r="C16993" s="89">
        <v>2.4</v>
      </c>
      <c r="D16993" s="89">
        <v>9.4</v>
      </c>
      <c r="E16993" s="96">
        <v>1293</v>
      </c>
      <c r="F16993" s="89">
        <v>0</v>
      </c>
      <c r="G16993" s="89"/>
      <c r="H16993">
        <v>0.68</v>
      </c>
      <c r="I16993" t="s">
        <v>31</v>
      </c>
      <c r="J16993">
        <v>1</v>
      </c>
      <c r="K16993">
        <v>3</v>
      </c>
      <c r="L16993">
        <v>2025</v>
      </c>
      <c r="M16993" t="s">
        <v>119</v>
      </c>
      <c r="N16993" s="89" cm="1">
        <f t="array" ref="N16993">IF(ISNUMBER(_34_KNMI_Stations[[#This Row],[Etmaal temperatuur °C]]),IF(_34_KNMI_Stations[[#This Row],[Etmaal temperatuur °C]]&lt;stookgrens[],stookgrens[]-_34_KNMI_Stations[[#This Row],[Etmaal temperatuur °C]],0),"")</f>
        <v>8.6</v>
      </c>
      <c r="O16993" s="89">
        <f>_34_KNMI_Stations[[#This Row],[graaddagen]]*_34_KNMI_Stations[[#This Row],[Gewogen factor]]</f>
        <v>8.6</v>
      </c>
      <c r="P16993" s="89" cm="1">
        <f t="array" ref="P16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4" spans="1:16" x14ac:dyDescent="0.25">
      <c r="A16994">
        <v>377</v>
      </c>
      <c r="B16994" s="110">
        <v>45724</v>
      </c>
      <c r="C16994" s="89">
        <v>2.1</v>
      </c>
      <c r="D16994" s="89">
        <v>9</v>
      </c>
      <c r="E16994" s="96">
        <v>1365</v>
      </c>
      <c r="F16994" s="89">
        <v>0</v>
      </c>
      <c r="G16994" s="89"/>
      <c r="H16994">
        <v>0.67</v>
      </c>
      <c r="I16994" t="s">
        <v>31</v>
      </c>
      <c r="J16994">
        <v>1</v>
      </c>
      <c r="K16994">
        <v>3</v>
      </c>
      <c r="L16994">
        <v>2025</v>
      </c>
      <c r="M16994" t="s">
        <v>119</v>
      </c>
      <c r="N16994" s="89" cm="1">
        <f t="array" ref="N16994">IF(ISNUMBER(_34_KNMI_Stations[[#This Row],[Etmaal temperatuur °C]]),IF(_34_KNMI_Stations[[#This Row],[Etmaal temperatuur °C]]&lt;stookgrens[],stookgrens[]-_34_KNMI_Stations[[#This Row],[Etmaal temperatuur °C]],0),"")</f>
        <v>9</v>
      </c>
      <c r="O16994" s="89">
        <f>_34_KNMI_Stations[[#This Row],[graaddagen]]*_34_KNMI_Stations[[#This Row],[Gewogen factor]]</f>
        <v>9</v>
      </c>
      <c r="P16994" s="89" cm="1">
        <f t="array" ref="P16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5" spans="1:16" x14ac:dyDescent="0.25">
      <c r="A16995">
        <v>377</v>
      </c>
      <c r="B16995" s="110">
        <v>45725</v>
      </c>
      <c r="C16995" s="89">
        <v>1.8</v>
      </c>
      <c r="D16995" s="89">
        <v>9.6</v>
      </c>
      <c r="E16995" s="96">
        <v>1351</v>
      </c>
      <c r="F16995" s="89">
        <v>0</v>
      </c>
      <c r="G16995" s="89"/>
      <c r="H16995">
        <v>0.64</v>
      </c>
      <c r="I16995" t="s">
        <v>31</v>
      </c>
      <c r="J16995">
        <v>1</v>
      </c>
      <c r="K16995">
        <v>3</v>
      </c>
      <c r="L16995">
        <v>2025</v>
      </c>
      <c r="M16995" t="s">
        <v>119</v>
      </c>
      <c r="N16995" s="89" cm="1">
        <f t="array" ref="N16995">IF(ISNUMBER(_34_KNMI_Stations[[#This Row],[Etmaal temperatuur °C]]),IF(_34_KNMI_Stations[[#This Row],[Etmaal temperatuur °C]]&lt;stookgrens[],stookgrens[]-_34_KNMI_Stations[[#This Row],[Etmaal temperatuur °C]],0),"")</f>
        <v>8.4</v>
      </c>
      <c r="O16995" s="89">
        <f>_34_KNMI_Stations[[#This Row],[graaddagen]]*_34_KNMI_Stations[[#This Row],[Gewogen factor]]</f>
        <v>8.4</v>
      </c>
      <c r="P16995" s="89" cm="1">
        <f t="array" ref="P16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6" spans="1:16" x14ac:dyDescent="0.25">
      <c r="A16996">
        <v>377</v>
      </c>
      <c r="B16996" s="110">
        <v>45726</v>
      </c>
      <c r="C16996" s="89">
        <v>1.4</v>
      </c>
      <c r="D16996" s="89">
        <v>9.1</v>
      </c>
      <c r="E16996" s="96">
        <v>1367</v>
      </c>
      <c r="F16996" s="89">
        <v>0</v>
      </c>
      <c r="G16996" s="89"/>
      <c r="H16996">
        <v>0.65</v>
      </c>
      <c r="I16996" t="s">
        <v>31</v>
      </c>
      <c r="J16996">
        <v>1</v>
      </c>
      <c r="K16996">
        <v>3</v>
      </c>
      <c r="L16996">
        <v>2025</v>
      </c>
      <c r="M16996" t="s">
        <v>120</v>
      </c>
      <c r="N16996" s="89" cm="1">
        <f t="array" ref="N16996">IF(ISNUMBER(_34_KNMI_Stations[[#This Row],[Etmaal temperatuur °C]]),IF(_34_KNMI_Stations[[#This Row],[Etmaal temperatuur °C]]&lt;stookgrens[],stookgrens[]-_34_KNMI_Stations[[#This Row],[Etmaal temperatuur °C]],0),"")</f>
        <v>8.9</v>
      </c>
      <c r="O16996" s="89">
        <f>_34_KNMI_Stations[[#This Row],[graaddagen]]*_34_KNMI_Stations[[#This Row],[Gewogen factor]]</f>
        <v>8.9</v>
      </c>
      <c r="P16996" s="89" cm="1">
        <f t="array" ref="P16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7" spans="1:16" x14ac:dyDescent="0.25">
      <c r="A16997">
        <v>377</v>
      </c>
      <c r="B16997" s="110">
        <v>45727</v>
      </c>
      <c r="C16997" s="89">
        <v>1.9</v>
      </c>
      <c r="D16997" s="89">
        <v>4.2</v>
      </c>
      <c r="E16997" s="96">
        <v>225</v>
      </c>
      <c r="F16997" s="89">
        <v>0</v>
      </c>
      <c r="G16997" s="89"/>
      <c r="H16997">
        <v>0.85</v>
      </c>
      <c r="I16997" t="s">
        <v>31</v>
      </c>
      <c r="J16997">
        <v>1</v>
      </c>
      <c r="K16997">
        <v>3</v>
      </c>
      <c r="L16997">
        <v>2025</v>
      </c>
      <c r="M16997" t="s">
        <v>120</v>
      </c>
      <c r="N16997" s="89" cm="1">
        <f t="array" ref="N16997">IF(ISNUMBER(_34_KNMI_Stations[[#This Row],[Etmaal temperatuur °C]]),IF(_34_KNMI_Stations[[#This Row],[Etmaal temperatuur °C]]&lt;stookgrens[],stookgrens[]-_34_KNMI_Stations[[#This Row],[Etmaal temperatuur °C]],0),"")</f>
        <v>13.8</v>
      </c>
      <c r="O16997" s="89">
        <f>_34_KNMI_Stations[[#This Row],[graaddagen]]*_34_KNMI_Stations[[#This Row],[Gewogen factor]]</f>
        <v>13.8</v>
      </c>
      <c r="P16997" s="89" cm="1">
        <f t="array" ref="P1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8" spans="1:16" x14ac:dyDescent="0.25">
      <c r="A16998">
        <v>377</v>
      </c>
      <c r="B16998" s="110">
        <v>45728</v>
      </c>
      <c r="C16998" s="89">
        <v>2</v>
      </c>
      <c r="D16998" s="89">
        <v>3.4</v>
      </c>
      <c r="E16998" s="96">
        <v>751</v>
      </c>
      <c r="F16998" s="89">
        <v>1.6</v>
      </c>
      <c r="G16998" s="89"/>
      <c r="H16998">
        <v>0.85</v>
      </c>
      <c r="I16998" t="s">
        <v>31</v>
      </c>
      <c r="J16998">
        <v>1</v>
      </c>
      <c r="K16998">
        <v>3</v>
      </c>
      <c r="L16998">
        <v>2025</v>
      </c>
      <c r="M16998" t="s">
        <v>120</v>
      </c>
      <c r="N16998" s="89" cm="1">
        <f t="array" ref="N16998">IF(ISNUMBER(_34_KNMI_Stations[[#This Row],[Etmaal temperatuur °C]]),IF(_34_KNMI_Stations[[#This Row],[Etmaal temperatuur °C]]&lt;stookgrens[],stookgrens[]-_34_KNMI_Stations[[#This Row],[Etmaal temperatuur °C]],0),"")</f>
        <v>14.6</v>
      </c>
      <c r="O16998" s="89">
        <f>_34_KNMI_Stations[[#This Row],[graaddagen]]*_34_KNMI_Stations[[#This Row],[Gewogen factor]]</f>
        <v>14.6</v>
      </c>
      <c r="P16998" s="89" cm="1">
        <f t="array" ref="P16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9" spans="1:16" x14ac:dyDescent="0.25">
      <c r="A16999">
        <v>377</v>
      </c>
      <c r="B16999" s="110">
        <v>45729</v>
      </c>
      <c r="C16999" s="89">
        <v>1.6</v>
      </c>
      <c r="D16999" s="89">
        <v>2.9</v>
      </c>
      <c r="E16999" s="96">
        <v>797</v>
      </c>
      <c r="F16999" s="89">
        <v>0</v>
      </c>
      <c r="G16999" s="89"/>
      <c r="H16999">
        <v>0.82</v>
      </c>
      <c r="I16999" t="s">
        <v>31</v>
      </c>
      <c r="J16999">
        <v>1</v>
      </c>
      <c r="K16999">
        <v>3</v>
      </c>
      <c r="L16999">
        <v>2025</v>
      </c>
      <c r="M16999" t="s">
        <v>120</v>
      </c>
      <c r="N16999" s="89" cm="1">
        <f t="array" ref="N16999">IF(ISNUMBER(_34_KNMI_Stations[[#This Row],[Etmaal temperatuur °C]]),IF(_34_KNMI_Stations[[#This Row],[Etmaal temperatuur °C]]&lt;stookgrens[],stookgrens[]-_34_KNMI_Stations[[#This Row],[Etmaal temperatuur °C]],0),"")</f>
        <v>15.1</v>
      </c>
      <c r="O16999" s="89">
        <f>_34_KNMI_Stations[[#This Row],[graaddagen]]*_34_KNMI_Stations[[#This Row],[Gewogen factor]]</f>
        <v>15.1</v>
      </c>
      <c r="P16999" s="89" cm="1">
        <f t="array" ref="P16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0" spans="1:16" x14ac:dyDescent="0.25">
      <c r="A17000">
        <v>377</v>
      </c>
      <c r="B17000" s="110">
        <v>45730</v>
      </c>
      <c r="C17000" s="89">
        <v>2.5</v>
      </c>
      <c r="D17000" s="89">
        <v>3.7</v>
      </c>
      <c r="E17000" s="96">
        <v>928</v>
      </c>
      <c r="F17000" s="89">
        <v>-0.1</v>
      </c>
      <c r="G17000" s="89"/>
      <c r="H17000">
        <v>0.73</v>
      </c>
      <c r="I17000" t="s">
        <v>31</v>
      </c>
      <c r="J17000">
        <v>1</v>
      </c>
      <c r="K17000">
        <v>3</v>
      </c>
      <c r="L17000">
        <v>2025</v>
      </c>
      <c r="M17000" t="s">
        <v>120</v>
      </c>
      <c r="N17000" s="89" cm="1">
        <f t="array" ref="N17000">IF(ISNUMBER(_34_KNMI_Stations[[#This Row],[Etmaal temperatuur °C]]),IF(_34_KNMI_Stations[[#This Row],[Etmaal temperatuur °C]]&lt;stookgrens[],stookgrens[]-_34_KNMI_Stations[[#This Row],[Etmaal temperatuur °C]],0),"")</f>
        <v>14.3</v>
      </c>
      <c r="O17000" s="89">
        <f>_34_KNMI_Stations[[#This Row],[graaddagen]]*_34_KNMI_Stations[[#This Row],[Gewogen factor]]</f>
        <v>14.3</v>
      </c>
      <c r="P17000" s="89" cm="1">
        <f t="array" ref="P17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1" spans="1:16" x14ac:dyDescent="0.25">
      <c r="A17001">
        <v>377</v>
      </c>
      <c r="B17001" s="110">
        <v>45731</v>
      </c>
      <c r="C17001" s="89">
        <v>4.7</v>
      </c>
      <c r="D17001" s="89">
        <v>3.4</v>
      </c>
      <c r="E17001" s="96">
        <v>1037</v>
      </c>
      <c r="F17001" s="89">
        <v>0</v>
      </c>
      <c r="G17001" s="89"/>
      <c r="H17001">
        <v>0.74</v>
      </c>
      <c r="I17001" t="s">
        <v>31</v>
      </c>
      <c r="J17001">
        <v>1</v>
      </c>
      <c r="K17001">
        <v>3</v>
      </c>
      <c r="L17001">
        <v>2025</v>
      </c>
      <c r="M17001" t="s">
        <v>120</v>
      </c>
      <c r="N17001" s="89" cm="1">
        <f t="array" ref="N17001">IF(ISNUMBER(_34_KNMI_Stations[[#This Row],[Etmaal temperatuur °C]]),IF(_34_KNMI_Stations[[#This Row],[Etmaal temperatuur °C]]&lt;stookgrens[],stookgrens[]-_34_KNMI_Stations[[#This Row],[Etmaal temperatuur °C]],0),"")</f>
        <v>14.6</v>
      </c>
      <c r="O17001" s="89">
        <f>_34_KNMI_Stations[[#This Row],[graaddagen]]*_34_KNMI_Stations[[#This Row],[Gewogen factor]]</f>
        <v>14.6</v>
      </c>
      <c r="P17001" s="89" cm="1">
        <f t="array" ref="P17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2" spans="1:16" x14ac:dyDescent="0.25">
      <c r="A17002">
        <v>377</v>
      </c>
      <c r="B17002" s="110">
        <v>45732</v>
      </c>
      <c r="C17002" s="89">
        <v>3.6</v>
      </c>
      <c r="D17002" s="89">
        <v>4.4000000000000004</v>
      </c>
      <c r="E17002" s="96">
        <v>1584</v>
      </c>
      <c r="F17002" s="89">
        <v>0</v>
      </c>
      <c r="G17002" s="89"/>
      <c r="H17002">
        <v>0.69</v>
      </c>
      <c r="I17002" t="s">
        <v>31</v>
      </c>
      <c r="J17002">
        <v>1</v>
      </c>
      <c r="K17002">
        <v>3</v>
      </c>
      <c r="L17002">
        <v>2025</v>
      </c>
      <c r="M17002" t="s">
        <v>120</v>
      </c>
      <c r="N17002" s="89" cm="1">
        <f t="array" ref="N17002">IF(ISNUMBER(_34_KNMI_Stations[[#This Row],[Etmaal temperatuur °C]]),IF(_34_KNMI_Stations[[#This Row],[Etmaal temperatuur °C]]&lt;stookgrens[],stookgrens[]-_34_KNMI_Stations[[#This Row],[Etmaal temperatuur °C]],0),"")</f>
        <v>13.6</v>
      </c>
      <c r="O17002" s="89">
        <f>_34_KNMI_Stations[[#This Row],[graaddagen]]*_34_KNMI_Stations[[#This Row],[Gewogen factor]]</f>
        <v>13.6</v>
      </c>
      <c r="P17002" s="89" cm="1">
        <f t="array" ref="P17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3" spans="1:16" x14ac:dyDescent="0.25">
      <c r="A17003">
        <v>377</v>
      </c>
      <c r="B17003" s="110">
        <v>45733</v>
      </c>
      <c r="C17003" s="89">
        <v>3.8</v>
      </c>
      <c r="D17003" s="89">
        <v>5.8</v>
      </c>
      <c r="E17003" s="96">
        <v>1272</v>
      </c>
      <c r="F17003" s="89">
        <v>-0.1</v>
      </c>
      <c r="G17003" s="89"/>
      <c r="H17003">
        <v>0.65</v>
      </c>
      <c r="I17003" t="s">
        <v>31</v>
      </c>
      <c r="J17003">
        <v>1</v>
      </c>
      <c r="K17003">
        <v>3</v>
      </c>
      <c r="L17003">
        <v>2025</v>
      </c>
      <c r="M17003" t="s">
        <v>121</v>
      </c>
      <c r="N17003" s="89" cm="1">
        <f t="array" ref="N17003">IF(ISNUMBER(_34_KNMI_Stations[[#This Row],[Etmaal temperatuur °C]]),IF(_34_KNMI_Stations[[#This Row],[Etmaal temperatuur °C]]&lt;stookgrens[],stookgrens[]-_34_KNMI_Stations[[#This Row],[Etmaal temperatuur °C]],0),"")</f>
        <v>12.2</v>
      </c>
      <c r="O17003" s="89">
        <f>_34_KNMI_Stations[[#This Row],[graaddagen]]*_34_KNMI_Stations[[#This Row],[Gewogen factor]]</f>
        <v>12.2</v>
      </c>
      <c r="P17003" s="89" cm="1">
        <f t="array" ref="P17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4" spans="1:16" x14ac:dyDescent="0.25">
      <c r="A17004">
        <v>377</v>
      </c>
      <c r="B17004" s="110">
        <v>45734</v>
      </c>
      <c r="C17004" s="89">
        <v>4</v>
      </c>
      <c r="D17004" s="89">
        <v>4.5999999999999996</v>
      </c>
      <c r="E17004" s="96">
        <v>1729</v>
      </c>
      <c r="F17004" s="89">
        <v>0</v>
      </c>
      <c r="G17004" s="89"/>
      <c r="H17004">
        <v>0.47</v>
      </c>
      <c r="I17004" t="s">
        <v>31</v>
      </c>
      <c r="J17004">
        <v>1</v>
      </c>
      <c r="K17004">
        <v>3</v>
      </c>
      <c r="L17004">
        <v>2025</v>
      </c>
      <c r="M17004" t="s">
        <v>121</v>
      </c>
      <c r="N17004" s="89" cm="1">
        <f t="array" ref="N17004">IF(ISNUMBER(_34_KNMI_Stations[[#This Row],[Etmaal temperatuur °C]]),IF(_34_KNMI_Stations[[#This Row],[Etmaal temperatuur °C]]&lt;stookgrens[],stookgrens[]-_34_KNMI_Stations[[#This Row],[Etmaal temperatuur °C]],0),"")</f>
        <v>13.4</v>
      </c>
      <c r="O17004" s="89">
        <f>_34_KNMI_Stations[[#This Row],[graaddagen]]*_34_KNMI_Stations[[#This Row],[Gewogen factor]]</f>
        <v>13.4</v>
      </c>
      <c r="P17004" s="89" cm="1">
        <f t="array" ref="P17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5" spans="1:16" x14ac:dyDescent="0.25">
      <c r="A17005">
        <v>377</v>
      </c>
      <c r="B17005" s="110">
        <v>45735</v>
      </c>
      <c r="C17005" s="89">
        <v>1.8</v>
      </c>
      <c r="D17005" s="89">
        <v>7.9</v>
      </c>
      <c r="E17005" s="96">
        <v>1644</v>
      </c>
      <c r="F17005" s="89">
        <v>0</v>
      </c>
      <c r="G17005" s="89"/>
      <c r="H17005">
        <v>0.56999999999999995</v>
      </c>
      <c r="I17005" t="s">
        <v>31</v>
      </c>
      <c r="J17005">
        <v>1</v>
      </c>
      <c r="K17005">
        <v>3</v>
      </c>
      <c r="L17005">
        <v>2025</v>
      </c>
      <c r="M17005" t="s">
        <v>121</v>
      </c>
      <c r="N17005" s="89" cm="1">
        <f t="array" ref="N17005">IF(ISNUMBER(_34_KNMI_Stations[[#This Row],[Etmaal temperatuur °C]]),IF(_34_KNMI_Stations[[#This Row],[Etmaal temperatuur °C]]&lt;stookgrens[],stookgrens[]-_34_KNMI_Stations[[#This Row],[Etmaal temperatuur °C]],0),"")</f>
        <v>10.1</v>
      </c>
      <c r="O17005" s="89">
        <f>_34_KNMI_Stations[[#This Row],[graaddagen]]*_34_KNMI_Stations[[#This Row],[Gewogen factor]]</f>
        <v>10.1</v>
      </c>
      <c r="P17005" s="89" cm="1">
        <f t="array" ref="P17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6" spans="1:16" x14ac:dyDescent="0.25">
      <c r="A17006">
        <v>377</v>
      </c>
      <c r="B17006" s="110">
        <v>45736</v>
      </c>
      <c r="C17006" s="89">
        <v>1.5</v>
      </c>
      <c r="D17006" s="89">
        <v>10.199999999999999</v>
      </c>
      <c r="E17006" s="96">
        <v>1618</v>
      </c>
      <c r="F17006" s="89">
        <v>0</v>
      </c>
      <c r="G17006" s="89"/>
      <c r="H17006">
        <v>0.63</v>
      </c>
      <c r="I17006" t="s">
        <v>31</v>
      </c>
      <c r="J17006">
        <v>1</v>
      </c>
      <c r="K17006">
        <v>3</v>
      </c>
      <c r="L17006">
        <v>2025</v>
      </c>
      <c r="M17006" t="s">
        <v>121</v>
      </c>
      <c r="N17006" s="89" cm="1">
        <f t="array" ref="N1700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006" s="89">
        <f>_34_KNMI_Stations[[#This Row],[graaddagen]]*_34_KNMI_Stations[[#This Row],[Gewogen factor]]</f>
        <v>7.8000000000000007</v>
      </c>
      <c r="P17006" s="89" cm="1">
        <f t="array" ref="P17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7" spans="1:16" x14ac:dyDescent="0.25">
      <c r="A17007">
        <v>377</v>
      </c>
      <c r="B17007" s="110">
        <v>45737</v>
      </c>
      <c r="C17007" s="89">
        <v>4.3</v>
      </c>
      <c r="D17007" s="89">
        <v>14.4</v>
      </c>
      <c r="E17007" s="96">
        <v>1471</v>
      </c>
      <c r="F17007" s="89">
        <v>0</v>
      </c>
      <c r="G17007" s="89"/>
      <c r="H17007">
        <v>0.54</v>
      </c>
      <c r="I17007" t="s">
        <v>31</v>
      </c>
      <c r="J17007">
        <v>1</v>
      </c>
      <c r="K17007">
        <v>3</v>
      </c>
      <c r="L17007">
        <v>2025</v>
      </c>
      <c r="M17007" t="s">
        <v>121</v>
      </c>
      <c r="N17007" s="89" cm="1">
        <f t="array" ref="N1700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007" s="89">
        <f>_34_KNMI_Stations[[#This Row],[graaddagen]]*_34_KNMI_Stations[[#This Row],[Gewogen factor]]</f>
        <v>3.5999999999999996</v>
      </c>
      <c r="P17007" s="89" cm="1">
        <f t="array" ref="P17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8" spans="1:16" x14ac:dyDescent="0.25">
      <c r="A17008">
        <v>377</v>
      </c>
      <c r="B17008" s="110">
        <v>45738</v>
      </c>
      <c r="C17008" s="89">
        <v>3.1</v>
      </c>
      <c r="D17008" s="89">
        <v>14.8</v>
      </c>
      <c r="E17008" s="96">
        <v>1083</v>
      </c>
      <c r="F17008" s="89">
        <v>0.6</v>
      </c>
      <c r="G17008" s="89"/>
      <c r="H17008">
        <v>0.62</v>
      </c>
      <c r="I17008" t="s">
        <v>31</v>
      </c>
      <c r="J17008">
        <v>1</v>
      </c>
      <c r="K17008">
        <v>3</v>
      </c>
      <c r="L17008">
        <v>2025</v>
      </c>
      <c r="M17008" t="s">
        <v>121</v>
      </c>
      <c r="N17008" s="89" cm="1">
        <f t="array" ref="N1700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008" s="89">
        <f>_34_KNMI_Stations[[#This Row],[graaddagen]]*_34_KNMI_Stations[[#This Row],[Gewogen factor]]</f>
        <v>3.1999999999999993</v>
      </c>
      <c r="P17008" s="89" cm="1">
        <f t="array" ref="P17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9" spans="1:16" x14ac:dyDescent="0.25">
      <c r="A17009">
        <v>377</v>
      </c>
      <c r="B17009" s="110">
        <v>45739</v>
      </c>
      <c r="C17009" s="89">
        <v>2.5</v>
      </c>
      <c r="D17009" s="89">
        <v>12.9</v>
      </c>
      <c r="E17009" s="96">
        <v>949</v>
      </c>
      <c r="F17009" s="89">
        <v>0.3</v>
      </c>
      <c r="G17009" s="89"/>
      <c r="H17009">
        <v>0.75</v>
      </c>
      <c r="I17009" t="s">
        <v>31</v>
      </c>
      <c r="J17009">
        <v>1</v>
      </c>
      <c r="K17009">
        <v>3</v>
      </c>
      <c r="L17009">
        <v>2025</v>
      </c>
      <c r="M17009" t="s">
        <v>121</v>
      </c>
      <c r="N17009" s="89" cm="1">
        <f t="array" ref="N1700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009" s="89">
        <f>_34_KNMI_Stations[[#This Row],[graaddagen]]*_34_KNMI_Stations[[#This Row],[Gewogen factor]]</f>
        <v>5.0999999999999996</v>
      </c>
      <c r="P17009" s="89" cm="1">
        <f t="array" ref="P17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0" spans="1:16" x14ac:dyDescent="0.25">
      <c r="A17010">
        <v>377</v>
      </c>
      <c r="B17010" s="110">
        <v>45740</v>
      </c>
      <c r="C17010" s="89">
        <v>2.6</v>
      </c>
      <c r="D17010" s="89">
        <v>11.6</v>
      </c>
      <c r="E17010" s="96">
        <v>1276</v>
      </c>
      <c r="F17010" s="89">
        <v>0</v>
      </c>
      <c r="G17010" s="89"/>
      <c r="H17010">
        <v>0.77</v>
      </c>
      <c r="I17010" t="s">
        <v>31</v>
      </c>
      <c r="J17010">
        <v>1</v>
      </c>
      <c r="K17010">
        <v>3</v>
      </c>
      <c r="L17010">
        <v>2025</v>
      </c>
      <c r="M17010" t="s">
        <v>122</v>
      </c>
      <c r="N17010" s="89" cm="1">
        <f t="array" ref="N17010">IF(ISNUMBER(_34_KNMI_Stations[[#This Row],[Etmaal temperatuur °C]]),IF(_34_KNMI_Stations[[#This Row],[Etmaal temperatuur °C]]&lt;stookgrens[],stookgrens[]-_34_KNMI_Stations[[#This Row],[Etmaal temperatuur °C]],0),"")</f>
        <v>6.4</v>
      </c>
      <c r="O17010" s="89">
        <f>_34_KNMI_Stations[[#This Row],[graaddagen]]*_34_KNMI_Stations[[#This Row],[Gewogen factor]]</f>
        <v>6.4</v>
      </c>
      <c r="P17010" s="89" cm="1">
        <f t="array" ref="P1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1" spans="1:16" x14ac:dyDescent="0.25">
      <c r="A17011">
        <v>377</v>
      </c>
      <c r="B17011" s="110">
        <v>45741</v>
      </c>
      <c r="C17011" s="89">
        <v>3.6</v>
      </c>
      <c r="D17011" s="89">
        <v>9.1</v>
      </c>
      <c r="E17011" s="96">
        <v>1295</v>
      </c>
      <c r="F17011" s="89">
        <v>1.2</v>
      </c>
      <c r="G17011" s="89"/>
      <c r="H17011">
        <v>0.78</v>
      </c>
      <c r="I17011" t="s">
        <v>31</v>
      </c>
      <c r="J17011">
        <v>1</v>
      </c>
      <c r="K17011">
        <v>3</v>
      </c>
      <c r="L17011">
        <v>2025</v>
      </c>
      <c r="M17011" t="s">
        <v>122</v>
      </c>
      <c r="N17011" s="89" cm="1">
        <f t="array" ref="N17011">IF(ISNUMBER(_34_KNMI_Stations[[#This Row],[Etmaal temperatuur °C]]),IF(_34_KNMI_Stations[[#This Row],[Etmaal temperatuur °C]]&lt;stookgrens[],stookgrens[]-_34_KNMI_Stations[[#This Row],[Etmaal temperatuur °C]],0),"")</f>
        <v>8.9</v>
      </c>
      <c r="O17011" s="89">
        <f>_34_KNMI_Stations[[#This Row],[graaddagen]]*_34_KNMI_Stations[[#This Row],[Gewogen factor]]</f>
        <v>8.9</v>
      </c>
      <c r="P17011" s="89" cm="1">
        <f t="array" ref="P17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2" spans="1:16" x14ac:dyDescent="0.25">
      <c r="A17012">
        <v>377</v>
      </c>
      <c r="B17012" s="110">
        <v>45742</v>
      </c>
      <c r="C17012" s="89">
        <v>2.2999999999999998</v>
      </c>
      <c r="D17012" s="89">
        <v>8.5</v>
      </c>
      <c r="E17012" s="96">
        <v>624</v>
      </c>
      <c r="F17012" s="89">
        <v>0</v>
      </c>
      <c r="G17012" s="89"/>
      <c r="H17012">
        <v>0.8</v>
      </c>
      <c r="I17012" t="s">
        <v>31</v>
      </c>
      <c r="J17012">
        <v>1</v>
      </c>
      <c r="K17012">
        <v>3</v>
      </c>
      <c r="L17012">
        <v>2025</v>
      </c>
      <c r="M17012" t="s">
        <v>122</v>
      </c>
      <c r="N17012" s="89" cm="1">
        <f t="array" ref="N17012">IF(ISNUMBER(_34_KNMI_Stations[[#This Row],[Etmaal temperatuur °C]]),IF(_34_KNMI_Stations[[#This Row],[Etmaal temperatuur °C]]&lt;stookgrens[],stookgrens[]-_34_KNMI_Stations[[#This Row],[Etmaal temperatuur °C]],0),"")</f>
        <v>9.5</v>
      </c>
      <c r="O17012" s="89">
        <f>_34_KNMI_Stations[[#This Row],[graaddagen]]*_34_KNMI_Stations[[#This Row],[Gewogen factor]]</f>
        <v>9.5</v>
      </c>
      <c r="P17012" s="89" cm="1">
        <f t="array" ref="P17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3" spans="1:16" x14ac:dyDescent="0.25">
      <c r="A17013">
        <v>377</v>
      </c>
      <c r="B17013" s="110">
        <v>45743</v>
      </c>
      <c r="C17013" s="89">
        <v>0.6</v>
      </c>
      <c r="D17013" s="89">
        <v>7.1</v>
      </c>
      <c r="E17013" s="96">
        <v>1813</v>
      </c>
      <c r="F17013" s="89">
        <v>0</v>
      </c>
      <c r="G17013" s="89"/>
      <c r="H17013">
        <v>0.76</v>
      </c>
      <c r="I17013" t="s">
        <v>31</v>
      </c>
      <c r="J17013">
        <v>1</v>
      </c>
      <c r="K17013">
        <v>3</v>
      </c>
      <c r="L17013">
        <v>2025</v>
      </c>
      <c r="M17013" t="s">
        <v>122</v>
      </c>
      <c r="N17013" s="89" cm="1">
        <f t="array" ref="N17013">IF(ISNUMBER(_34_KNMI_Stations[[#This Row],[Etmaal temperatuur °C]]),IF(_34_KNMI_Stations[[#This Row],[Etmaal temperatuur °C]]&lt;stookgrens[],stookgrens[]-_34_KNMI_Stations[[#This Row],[Etmaal temperatuur °C]],0),"")</f>
        <v>10.9</v>
      </c>
      <c r="O17013" s="89">
        <f>_34_KNMI_Stations[[#This Row],[graaddagen]]*_34_KNMI_Stations[[#This Row],[Gewogen factor]]</f>
        <v>10.9</v>
      </c>
      <c r="P17013" s="89" cm="1">
        <f t="array" ref="P1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4" spans="1:16" x14ac:dyDescent="0.25">
      <c r="A17014">
        <v>377</v>
      </c>
      <c r="B17014" s="110">
        <v>45744</v>
      </c>
      <c r="C17014" s="89">
        <v>2.7</v>
      </c>
      <c r="D17014" s="89">
        <v>8.1999999999999993</v>
      </c>
      <c r="E17014" s="96">
        <v>1802</v>
      </c>
      <c r="F17014" s="89">
        <v>-0.1</v>
      </c>
      <c r="G17014" s="89"/>
      <c r="H17014">
        <v>0.79</v>
      </c>
      <c r="I17014" t="s">
        <v>31</v>
      </c>
      <c r="J17014">
        <v>1</v>
      </c>
      <c r="K17014">
        <v>3</v>
      </c>
      <c r="L17014">
        <v>2025</v>
      </c>
      <c r="M17014" t="s">
        <v>122</v>
      </c>
      <c r="N17014" s="89" cm="1">
        <f t="array" ref="N1701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014" s="89">
        <f>_34_KNMI_Stations[[#This Row],[graaddagen]]*_34_KNMI_Stations[[#This Row],[Gewogen factor]]</f>
        <v>9.8000000000000007</v>
      </c>
      <c r="P17014" s="89" cm="1">
        <f t="array" ref="P17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5" spans="1:16" x14ac:dyDescent="0.25">
      <c r="A17015">
        <v>377</v>
      </c>
      <c r="B17015" s="110">
        <v>45745</v>
      </c>
      <c r="C17015" s="89">
        <v>3.4</v>
      </c>
      <c r="D17015" s="89">
        <v>8.6999999999999993</v>
      </c>
      <c r="E17015" s="96">
        <v>1736</v>
      </c>
      <c r="F17015" s="89">
        <v>-0.1</v>
      </c>
      <c r="G17015" s="89"/>
      <c r="H17015">
        <v>0.69</v>
      </c>
      <c r="I17015" t="s">
        <v>31</v>
      </c>
      <c r="J17015">
        <v>1</v>
      </c>
      <c r="K17015">
        <v>3</v>
      </c>
      <c r="L17015">
        <v>2025</v>
      </c>
      <c r="M17015" t="s">
        <v>122</v>
      </c>
      <c r="N17015" s="89" cm="1">
        <f t="array" ref="N1701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015" s="89">
        <f>_34_KNMI_Stations[[#This Row],[graaddagen]]*_34_KNMI_Stations[[#This Row],[Gewogen factor]]</f>
        <v>9.3000000000000007</v>
      </c>
      <c r="P17015" s="89" cm="1">
        <f t="array" ref="P17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6" spans="1:16" x14ac:dyDescent="0.25">
      <c r="A17016">
        <v>377</v>
      </c>
      <c r="B17016" s="110">
        <v>45746</v>
      </c>
      <c r="C17016" s="89">
        <v>6.3</v>
      </c>
      <c r="D17016" s="89">
        <v>9.9</v>
      </c>
      <c r="E17016" s="96">
        <v>951</v>
      </c>
      <c r="F17016" s="89">
        <v>-0.1</v>
      </c>
      <c r="G17016" s="89"/>
      <c r="H17016">
        <v>0.66</v>
      </c>
      <c r="I17016" t="s">
        <v>31</v>
      </c>
      <c r="J17016">
        <v>1</v>
      </c>
      <c r="K17016">
        <v>3</v>
      </c>
      <c r="L17016">
        <v>2025</v>
      </c>
      <c r="M17016" t="s">
        <v>122</v>
      </c>
      <c r="N17016" s="89" cm="1">
        <f t="array" ref="N17016">IF(ISNUMBER(_34_KNMI_Stations[[#This Row],[Etmaal temperatuur °C]]),IF(_34_KNMI_Stations[[#This Row],[Etmaal temperatuur °C]]&lt;stookgrens[],stookgrens[]-_34_KNMI_Stations[[#This Row],[Etmaal temperatuur °C]],0),"")</f>
        <v>8.1</v>
      </c>
      <c r="O17016" s="89">
        <f>_34_KNMI_Stations[[#This Row],[graaddagen]]*_34_KNMI_Stations[[#This Row],[Gewogen factor]]</f>
        <v>8.1</v>
      </c>
      <c r="P17016" s="89" cm="1">
        <f t="array" ref="P17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7" spans="1:16" x14ac:dyDescent="0.25">
      <c r="A17017">
        <v>377</v>
      </c>
      <c r="B17017" s="110">
        <v>45747</v>
      </c>
      <c r="C17017" s="89">
        <v>3.4</v>
      </c>
      <c r="D17017" s="89">
        <v>9.3000000000000007</v>
      </c>
      <c r="E17017" s="96">
        <v>1541</v>
      </c>
      <c r="F17017" s="89">
        <v>0</v>
      </c>
      <c r="G17017" s="89"/>
      <c r="H17017">
        <v>0.64</v>
      </c>
      <c r="I17017" t="s">
        <v>31</v>
      </c>
      <c r="J17017">
        <v>1</v>
      </c>
      <c r="K17017">
        <v>3</v>
      </c>
      <c r="L17017">
        <v>2025</v>
      </c>
      <c r="M17017" t="s">
        <v>123</v>
      </c>
      <c r="N17017" s="89" cm="1">
        <f t="array" ref="N170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017" s="89">
        <f>_34_KNMI_Stations[[#This Row],[graaddagen]]*_34_KNMI_Stations[[#This Row],[Gewogen factor]]</f>
        <v>8.6999999999999993</v>
      </c>
      <c r="P17017" s="89" cm="1">
        <f t="array" ref="P17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8" spans="1:16" x14ac:dyDescent="0.25">
      <c r="A17018">
        <v>377</v>
      </c>
      <c r="B17018" s="110">
        <v>45748</v>
      </c>
      <c r="C17018" s="89">
        <v>4.3</v>
      </c>
      <c r="D17018" s="89">
        <v>8.6</v>
      </c>
      <c r="E17018" s="96">
        <v>1898</v>
      </c>
      <c r="F17018" s="89">
        <v>0</v>
      </c>
      <c r="G17018" s="89"/>
      <c r="H17018">
        <v>0.64</v>
      </c>
      <c r="I17018" t="s">
        <v>31</v>
      </c>
      <c r="J17018">
        <v>0.8</v>
      </c>
      <c r="K17018">
        <v>4</v>
      </c>
      <c r="L17018">
        <v>2025</v>
      </c>
      <c r="M17018" t="s">
        <v>123</v>
      </c>
      <c r="N17018" s="89" cm="1">
        <f t="array" ref="N17018">IF(ISNUMBER(_34_KNMI_Stations[[#This Row],[Etmaal temperatuur °C]]),IF(_34_KNMI_Stations[[#This Row],[Etmaal temperatuur °C]]&lt;stookgrens[],stookgrens[]-_34_KNMI_Stations[[#This Row],[Etmaal temperatuur °C]],0),"")</f>
        <v>9.4</v>
      </c>
      <c r="O17018" s="89">
        <f>_34_KNMI_Stations[[#This Row],[graaddagen]]*_34_KNMI_Stations[[#This Row],[Gewogen factor]]</f>
        <v>7.5200000000000005</v>
      </c>
      <c r="P17018" s="89" cm="1">
        <f t="array" ref="P17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9" spans="1:16" x14ac:dyDescent="0.25">
      <c r="A17019">
        <v>377</v>
      </c>
      <c r="B17019" s="110">
        <v>45749</v>
      </c>
      <c r="C17019" s="89">
        <v>5.4</v>
      </c>
      <c r="D17019" s="89">
        <v>12</v>
      </c>
      <c r="E17019" s="96">
        <v>1869</v>
      </c>
      <c r="F17019" s="89">
        <v>0</v>
      </c>
      <c r="G17019" s="89"/>
      <c r="H17019">
        <v>0.56000000000000005</v>
      </c>
      <c r="I17019" t="s">
        <v>31</v>
      </c>
      <c r="J17019">
        <v>0.8</v>
      </c>
      <c r="K17019">
        <v>4</v>
      </c>
      <c r="L17019">
        <v>2025</v>
      </c>
      <c r="M17019" t="s">
        <v>123</v>
      </c>
      <c r="N17019" s="89" cm="1">
        <f t="array" ref="N17019">IF(ISNUMBER(_34_KNMI_Stations[[#This Row],[Etmaal temperatuur °C]]),IF(_34_KNMI_Stations[[#This Row],[Etmaal temperatuur °C]]&lt;stookgrens[],stookgrens[]-_34_KNMI_Stations[[#This Row],[Etmaal temperatuur °C]],0),"")</f>
        <v>6</v>
      </c>
      <c r="O17019" s="89">
        <f>_34_KNMI_Stations[[#This Row],[graaddagen]]*_34_KNMI_Stations[[#This Row],[Gewogen factor]]</f>
        <v>4.8000000000000007</v>
      </c>
      <c r="P17019" s="89" cm="1">
        <f t="array" ref="P17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0" spans="1:16" x14ac:dyDescent="0.25">
      <c r="A17020">
        <v>377</v>
      </c>
      <c r="B17020" s="110">
        <v>45750</v>
      </c>
      <c r="C17020" s="89">
        <v>4</v>
      </c>
      <c r="D17020" s="89">
        <v>13.3</v>
      </c>
      <c r="E17020" s="96">
        <v>1898</v>
      </c>
      <c r="F17020" s="89">
        <v>0</v>
      </c>
      <c r="G17020" s="89"/>
      <c r="H17020">
        <v>0.56000000000000005</v>
      </c>
      <c r="I17020" t="s">
        <v>31</v>
      </c>
      <c r="J17020">
        <v>0.8</v>
      </c>
      <c r="K17020">
        <v>4</v>
      </c>
      <c r="L17020">
        <v>2025</v>
      </c>
      <c r="M17020" t="s">
        <v>123</v>
      </c>
      <c r="N17020" s="89" cm="1">
        <f t="array" ref="N1702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020" s="89">
        <f>_34_KNMI_Stations[[#This Row],[graaddagen]]*_34_KNMI_Stations[[#This Row],[Gewogen factor]]</f>
        <v>3.76</v>
      </c>
      <c r="P17020" s="89" cm="1">
        <f t="array" ref="P17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1" spans="1:16" x14ac:dyDescent="0.25">
      <c r="A17021">
        <v>377</v>
      </c>
      <c r="B17021" s="110">
        <v>45751</v>
      </c>
      <c r="C17021" s="89">
        <v>2.5</v>
      </c>
      <c r="D17021" s="89">
        <v>14.2</v>
      </c>
      <c r="E17021" s="96">
        <v>2003</v>
      </c>
      <c r="F17021" s="89">
        <v>0</v>
      </c>
      <c r="G17021" s="89"/>
      <c r="H17021">
        <v>0.54</v>
      </c>
      <c r="I17021" t="s">
        <v>31</v>
      </c>
      <c r="J17021">
        <v>0.8</v>
      </c>
      <c r="K17021">
        <v>4</v>
      </c>
      <c r="L17021">
        <v>2025</v>
      </c>
      <c r="M17021" t="s">
        <v>123</v>
      </c>
      <c r="N17021" s="89" cm="1">
        <f t="array" ref="N1702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021" s="89">
        <f>_34_KNMI_Stations[[#This Row],[graaddagen]]*_34_KNMI_Stations[[#This Row],[Gewogen factor]]</f>
        <v>3.0400000000000009</v>
      </c>
      <c r="P17021" s="89" cm="1">
        <f t="array" ref="P17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2" spans="1:16" x14ac:dyDescent="0.25">
      <c r="A17022">
        <v>377</v>
      </c>
      <c r="B17022" s="110">
        <v>45752</v>
      </c>
      <c r="C17022" s="89">
        <v>4.4000000000000004</v>
      </c>
      <c r="D17022" s="89">
        <v>12.2</v>
      </c>
      <c r="E17022" s="96">
        <v>2060</v>
      </c>
      <c r="F17022" s="89">
        <v>0</v>
      </c>
      <c r="G17022" s="89"/>
      <c r="H17022">
        <v>0.52</v>
      </c>
      <c r="I17022" t="s">
        <v>31</v>
      </c>
      <c r="J17022">
        <v>0.8</v>
      </c>
      <c r="K17022">
        <v>4</v>
      </c>
      <c r="L17022">
        <v>2025</v>
      </c>
      <c r="M17022" t="s">
        <v>123</v>
      </c>
      <c r="N17022" s="89" cm="1">
        <f t="array" ref="N170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022" s="89">
        <f>_34_KNMI_Stations[[#This Row],[graaddagen]]*_34_KNMI_Stations[[#This Row],[Gewogen factor]]</f>
        <v>4.6400000000000006</v>
      </c>
      <c r="P17022" s="89" cm="1">
        <f t="array" ref="P17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3" spans="1:16" x14ac:dyDescent="0.25">
      <c r="A17023">
        <v>377</v>
      </c>
      <c r="B17023" s="110">
        <v>45753</v>
      </c>
      <c r="C17023" s="89">
        <v>5</v>
      </c>
      <c r="D17023" s="89">
        <v>7.9</v>
      </c>
      <c r="E17023" s="96">
        <v>2155</v>
      </c>
      <c r="F17023" s="89">
        <v>0</v>
      </c>
      <c r="G17023" s="89"/>
      <c r="H17023">
        <v>0.43</v>
      </c>
      <c r="I17023" t="s">
        <v>31</v>
      </c>
      <c r="J17023">
        <v>0.8</v>
      </c>
      <c r="K17023">
        <v>4</v>
      </c>
      <c r="L17023">
        <v>2025</v>
      </c>
      <c r="M17023" t="s">
        <v>123</v>
      </c>
      <c r="N17023" s="89" cm="1">
        <f t="array" ref="N17023">IF(ISNUMBER(_34_KNMI_Stations[[#This Row],[Etmaal temperatuur °C]]),IF(_34_KNMI_Stations[[#This Row],[Etmaal temperatuur °C]]&lt;stookgrens[],stookgrens[]-_34_KNMI_Stations[[#This Row],[Etmaal temperatuur °C]],0),"")</f>
        <v>10.1</v>
      </c>
      <c r="O17023" s="89">
        <f>_34_KNMI_Stations[[#This Row],[graaddagen]]*_34_KNMI_Stations[[#This Row],[Gewogen factor]]</f>
        <v>8.08</v>
      </c>
      <c r="P17023" s="89" cm="1">
        <f t="array" ref="P17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4" spans="1:16" x14ac:dyDescent="0.25">
      <c r="A17024">
        <v>377</v>
      </c>
      <c r="B17024" s="110">
        <v>45754</v>
      </c>
      <c r="C17024" s="89">
        <v>2.7</v>
      </c>
      <c r="D17024" s="89">
        <v>7.5</v>
      </c>
      <c r="E17024" s="96">
        <v>2132</v>
      </c>
      <c r="F17024" s="89">
        <v>0</v>
      </c>
      <c r="G17024" s="89"/>
      <c r="H17024">
        <v>0.5</v>
      </c>
      <c r="I17024" t="s">
        <v>31</v>
      </c>
      <c r="J17024">
        <v>0.8</v>
      </c>
      <c r="K17024">
        <v>4</v>
      </c>
      <c r="L17024">
        <v>2025</v>
      </c>
      <c r="M17024" t="s">
        <v>124</v>
      </c>
      <c r="N17024" s="89" cm="1">
        <f t="array" ref="N17024">IF(ISNUMBER(_34_KNMI_Stations[[#This Row],[Etmaal temperatuur °C]]),IF(_34_KNMI_Stations[[#This Row],[Etmaal temperatuur °C]]&lt;stookgrens[],stookgrens[]-_34_KNMI_Stations[[#This Row],[Etmaal temperatuur °C]],0),"")</f>
        <v>10.5</v>
      </c>
      <c r="O17024" s="89">
        <f>_34_KNMI_Stations[[#This Row],[graaddagen]]*_34_KNMI_Stations[[#This Row],[Gewogen factor]]</f>
        <v>8.4</v>
      </c>
      <c r="P17024" s="89" cm="1">
        <f t="array" ref="P17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5" spans="1:16" x14ac:dyDescent="0.25">
      <c r="A17025">
        <v>377</v>
      </c>
      <c r="B17025" s="110">
        <v>45755</v>
      </c>
      <c r="C17025" s="89">
        <v>2</v>
      </c>
      <c r="D17025" s="89">
        <v>10</v>
      </c>
      <c r="E17025" s="96">
        <v>2107</v>
      </c>
      <c r="F17025" s="89">
        <v>0</v>
      </c>
      <c r="G17025" s="89"/>
      <c r="H17025">
        <v>0.53</v>
      </c>
      <c r="I17025" t="s">
        <v>31</v>
      </c>
      <c r="J17025">
        <v>0.8</v>
      </c>
      <c r="K17025">
        <v>4</v>
      </c>
      <c r="L17025">
        <v>2025</v>
      </c>
      <c r="M17025" t="s">
        <v>124</v>
      </c>
      <c r="N17025" s="89" cm="1">
        <f t="array" ref="N17025">IF(ISNUMBER(_34_KNMI_Stations[[#This Row],[Etmaal temperatuur °C]]),IF(_34_KNMI_Stations[[#This Row],[Etmaal temperatuur °C]]&lt;stookgrens[],stookgrens[]-_34_KNMI_Stations[[#This Row],[Etmaal temperatuur °C]],0),"")</f>
        <v>8</v>
      </c>
      <c r="O17025" s="89">
        <f>_34_KNMI_Stations[[#This Row],[graaddagen]]*_34_KNMI_Stations[[#This Row],[Gewogen factor]]</f>
        <v>6.4</v>
      </c>
      <c r="P17025" s="89" cm="1">
        <f t="array" ref="P17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6" spans="1:16" x14ac:dyDescent="0.25">
      <c r="A17026">
        <v>377</v>
      </c>
      <c r="B17026" s="110">
        <v>45756</v>
      </c>
      <c r="C17026" s="89">
        <v>2.9</v>
      </c>
      <c r="D17026" s="89">
        <v>9.1999999999999993</v>
      </c>
      <c r="E17026" s="96">
        <v>2030</v>
      </c>
      <c r="F17026" s="89">
        <v>0</v>
      </c>
      <c r="G17026" s="89"/>
      <c r="H17026">
        <v>0.7</v>
      </c>
      <c r="I17026" t="s">
        <v>31</v>
      </c>
      <c r="J17026">
        <v>0.8</v>
      </c>
      <c r="K17026">
        <v>4</v>
      </c>
      <c r="L17026">
        <v>2025</v>
      </c>
      <c r="M17026" t="s">
        <v>124</v>
      </c>
      <c r="N17026" s="89" cm="1">
        <f t="array" ref="N1702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026" s="89">
        <f>_34_KNMI_Stations[[#This Row],[graaddagen]]*_34_KNMI_Stations[[#This Row],[Gewogen factor]]</f>
        <v>7.0400000000000009</v>
      </c>
      <c r="P17026" s="89" cm="1">
        <f t="array" ref="P17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7" spans="1:16" x14ac:dyDescent="0.25">
      <c r="A17027">
        <v>377</v>
      </c>
      <c r="B17027" s="110">
        <v>45757</v>
      </c>
      <c r="C17027" s="89">
        <v>2.2999999999999998</v>
      </c>
      <c r="D17027" s="89">
        <v>9.5</v>
      </c>
      <c r="E17027" s="96">
        <v>1487</v>
      </c>
      <c r="F17027" s="89">
        <v>0</v>
      </c>
      <c r="G17027" s="89"/>
      <c r="H17027">
        <v>0.7</v>
      </c>
      <c r="I17027" t="s">
        <v>31</v>
      </c>
      <c r="J17027">
        <v>0.8</v>
      </c>
      <c r="K17027">
        <v>4</v>
      </c>
      <c r="L17027">
        <v>2025</v>
      </c>
      <c r="M17027" t="s">
        <v>124</v>
      </c>
      <c r="N17027" s="89" cm="1">
        <f t="array" ref="N17027">IF(ISNUMBER(_34_KNMI_Stations[[#This Row],[Etmaal temperatuur °C]]),IF(_34_KNMI_Stations[[#This Row],[Etmaal temperatuur °C]]&lt;stookgrens[],stookgrens[]-_34_KNMI_Stations[[#This Row],[Etmaal temperatuur °C]],0),"")</f>
        <v>8.5</v>
      </c>
      <c r="O17027" s="89">
        <f>_34_KNMI_Stations[[#This Row],[graaddagen]]*_34_KNMI_Stations[[#This Row],[Gewogen factor]]</f>
        <v>6.8000000000000007</v>
      </c>
      <c r="P17027" s="89" cm="1">
        <f t="array" ref="P17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8" spans="1:16" x14ac:dyDescent="0.25">
      <c r="A17028">
        <v>377</v>
      </c>
      <c r="B17028" s="110">
        <v>45758</v>
      </c>
      <c r="C17028" s="89">
        <v>1.7</v>
      </c>
      <c r="D17028" s="89">
        <v>10.6</v>
      </c>
      <c r="E17028" s="96">
        <v>2111</v>
      </c>
      <c r="F17028" s="89">
        <v>0</v>
      </c>
      <c r="G17028" s="89"/>
      <c r="H17028">
        <v>0.72</v>
      </c>
      <c r="I17028" t="s">
        <v>31</v>
      </c>
      <c r="J17028">
        <v>0.8</v>
      </c>
      <c r="K17028">
        <v>4</v>
      </c>
      <c r="L17028">
        <v>2025</v>
      </c>
      <c r="M17028" t="s">
        <v>124</v>
      </c>
      <c r="N17028" s="89" cm="1">
        <f t="array" ref="N17028">IF(ISNUMBER(_34_KNMI_Stations[[#This Row],[Etmaal temperatuur °C]]),IF(_34_KNMI_Stations[[#This Row],[Etmaal temperatuur °C]]&lt;stookgrens[],stookgrens[]-_34_KNMI_Stations[[#This Row],[Etmaal temperatuur °C]],0),"")</f>
        <v>7.4</v>
      </c>
      <c r="O17028" s="89">
        <f>_34_KNMI_Stations[[#This Row],[graaddagen]]*_34_KNMI_Stations[[#This Row],[Gewogen factor]]</f>
        <v>5.9200000000000008</v>
      </c>
      <c r="P17028" s="89" cm="1">
        <f t="array" ref="P17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9" spans="1:16" x14ac:dyDescent="0.25">
      <c r="A17029">
        <v>377</v>
      </c>
      <c r="B17029" s="110">
        <v>45759</v>
      </c>
      <c r="C17029" s="89">
        <v>3.6</v>
      </c>
      <c r="D17029" s="89">
        <v>15.4</v>
      </c>
      <c r="E17029" s="96">
        <v>2146</v>
      </c>
      <c r="F17029" s="89">
        <v>-0.1</v>
      </c>
      <c r="G17029" s="89"/>
      <c r="H17029">
        <v>0.56999999999999995</v>
      </c>
      <c r="I17029" t="s">
        <v>31</v>
      </c>
      <c r="J17029">
        <v>0.8</v>
      </c>
      <c r="K17029">
        <v>4</v>
      </c>
      <c r="L17029">
        <v>2025</v>
      </c>
      <c r="M17029" t="s">
        <v>124</v>
      </c>
      <c r="N17029" s="89" cm="1">
        <f t="array" ref="N170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029" s="89">
        <f>_34_KNMI_Stations[[#This Row],[graaddagen]]*_34_KNMI_Stations[[#This Row],[Gewogen factor]]</f>
        <v>2.0799999999999996</v>
      </c>
      <c r="P17029" s="89" cm="1">
        <f t="array" ref="P17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0" spans="1:16" x14ac:dyDescent="0.25">
      <c r="A17030">
        <v>377</v>
      </c>
      <c r="B17030" s="110">
        <v>45760</v>
      </c>
      <c r="C17030" s="89">
        <v>5</v>
      </c>
      <c r="D17030" s="89">
        <v>13.8</v>
      </c>
      <c r="E17030" s="96">
        <v>862</v>
      </c>
      <c r="F17030" s="89">
        <v>1.7</v>
      </c>
      <c r="G17030" s="89"/>
      <c r="H17030">
        <v>0.81</v>
      </c>
      <c r="I17030" t="s">
        <v>31</v>
      </c>
      <c r="J17030">
        <v>0.8</v>
      </c>
      <c r="K17030">
        <v>4</v>
      </c>
      <c r="L17030">
        <v>2025</v>
      </c>
      <c r="M17030" t="s">
        <v>124</v>
      </c>
      <c r="N17030" s="89" cm="1">
        <f t="array" ref="N1703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030" s="89">
        <f>_34_KNMI_Stations[[#This Row],[graaddagen]]*_34_KNMI_Stations[[#This Row],[Gewogen factor]]</f>
        <v>3.3599999999999994</v>
      </c>
      <c r="P17030" s="89" cm="1">
        <f t="array" ref="P17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1" spans="1:16" x14ac:dyDescent="0.25">
      <c r="A17031">
        <v>377</v>
      </c>
      <c r="B17031" s="110">
        <v>45761</v>
      </c>
      <c r="C17031" s="89">
        <v>2.1</v>
      </c>
      <c r="D17031" s="89">
        <v>13.2</v>
      </c>
      <c r="E17031" s="96">
        <v>2098</v>
      </c>
      <c r="F17031" s="89">
        <v>0.1</v>
      </c>
      <c r="G17031" s="89"/>
      <c r="H17031">
        <v>0.69</v>
      </c>
      <c r="I17031" t="s">
        <v>31</v>
      </c>
      <c r="J17031">
        <v>0.8</v>
      </c>
      <c r="K17031">
        <v>4</v>
      </c>
      <c r="L17031">
        <v>2025</v>
      </c>
      <c r="M17031" t="s">
        <v>125</v>
      </c>
      <c r="N17031" s="89" cm="1">
        <f t="array" ref="N1703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031" s="89">
        <f>_34_KNMI_Stations[[#This Row],[graaddagen]]*_34_KNMI_Stations[[#This Row],[Gewogen factor]]</f>
        <v>3.8400000000000007</v>
      </c>
      <c r="P17031" s="89" cm="1">
        <f t="array" ref="P17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2" spans="1:16" x14ac:dyDescent="0.25">
      <c r="A17032">
        <v>377</v>
      </c>
      <c r="B17032" s="110">
        <v>45762</v>
      </c>
      <c r="C17032" s="89">
        <v>2.7</v>
      </c>
      <c r="D17032" s="89">
        <v>13.8</v>
      </c>
      <c r="E17032" s="96">
        <v>1091</v>
      </c>
      <c r="F17032" s="89">
        <v>2.4</v>
      </c>
      <c r="G17032" s="89"/>
      <c r="H17032">
        <v>0.79</v>
      </c>
      <c r="I17032" t="s">
        <v>31</v>
      </c>
      <c r="J17032">
        <v>0.8</v>
      </c>
      <c r="K17032">
        <v>4</v>
      </c>
      <c r="L17032">
        <v>2025</v>
      </c>
      <c r="M17032" t="s">
        <v>125</v>
      </c>
      <c r="N17032" s="89" cm="1">
        <f t="array" ref="N1703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032" s="89">
        <f>_34_KNMI_Stations[[#This Row],[graaddagen]]*_34_KNMI_Stations[[#This Row],[Gewogen factor]]</f>
        <v>3.3599999999999994</v>
      </c>
      <c r="P17032" s="89" cm="1">
        <f t="array" ref="P17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3" spans="1:16" x14ac:dyDescent="0.25">
      <c r="A17033">
        <v>377</v>
      </c>
      <c r="B17033" s="110">
        <v>45763</v>
      </c>
      <c r="C17033" s="89">
        <v>2.1</v>
      </c>
      <c r="D17033" s="89">
        <v>10.8</v>
      </c>
      <c r="E17033" s="96">
        <v>533</v>
      </c>
      <c r="F17033" s="89">
        <v>2.2999999999999998</v>
      </c>
      <c r="G17033" s="89"/>
      <c r="H17033">
        <v>0.86</v>
      </c>
      <c r="I17033" t="s">
        <v>31</v>
      </c>
      <c r="J17033">
        <v>0.8</v>
      </c>
      <c r="K17033">
        <v>4</v>
      </c>
      <c r="L17033">
        <v>2025</v>
      </c>
      <c r="M17033" t="s">
        <v>125</v>
      </c>
      <c r="N17033" s="89" cm="1">
        <f t="array" ref="N170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033" s="89">
        <f>_34_KNMI_Stations[[#This Row],[graaddagen]]*_34_KNMI_Stations[[#This Row],[Gewogen factor]]</f>
        <v>5.76</v>
      </c>
      <c r="P17033" s="89" cm="1">
        <f t="array" ref="P17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4" spans="1:16" x14ac:dyDescent="0.25">
      <c r="A17034">
        <v>377</v>
      </c>
      <c r="B17034" s="110">
        <v>45764</v>
      </c>
      <c r="C17034" s="89">
        <v>2.2999999999999998</v>
      </c>
      <c r="D17034" s="89">
        <v>8.1999999999999993</v>
      </c>
      <c r="E17034" s="96">
        <v>352</v>
      </c>
      <c r="F17034" s="89">
        <v>11.1</v>
      </c>
      <c r="G17034" s="89"/>
      <c r="H17034">
        <v>0.9</v>
      </c>
      <c r="I17034" t="s">
        <v>31</v>
      </c>
      <c r="J17034">
        <v>0.8</v>
      </c>
      <c r="K17034">
        <v>4</v>
      </c>
      <c r="L17034">
        <v>2025</v>
      </c>
      <c r="M17034" t="s">
        <v>125</v>
      </c>
      <c r="N17034" s="89" cm="1">
        <f t="array" ref="N1703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034" s="89">
        <f>_34_KNMI_Stations[[#This Row],[graaddagen]]*_34_KNMI_Stations[[#This Row],[Gewogen factor]]</f>
        <v>7.8400000000000007</v>
      </c>
      <c r="P17034" s="89" cm="1">
        <f t="array" ref="P17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5" spans="1:16" x14ac:dyDescent="0.25">
      <c r="A17035">
        <v>377</v>
      </c>
      <c r="B17035" s="110">
        <v>45765</v>
      </c>
      <c r="C17035" s="89">
        <v>1.7</v>
      </c>
      <c r="D17035" s="89">
        <v>9.6</v>
      </c>
      <c r="E17035" s="96">
        <v>1577</v>
      </c>
      <c r="F17035" s="89">
        <v>1</v>
      </c>
      <c r="G17035" s="89"/>
      <c r="H17035">
        <v>0.79</v>
      </c>
      <c r="I17035" t="s">
        <v>31</v>
      </c>
      <c r="J17035">
        <v>0.8</v>
      </c>
      <c r="K17035">
        <v>4</v>
      </c>
      <c r="L17035">
        <v>2025</v>
      </c>
      <c r="M17035" t="s">
        <v>125</v>
      </c>
      <c r="N17035" s="89" cm="1">
        <f t="array" ref="N17035">IF(ISNUMBER(_34_KNMI_Stations[[#This Row],[Etmaal temperatuur °C]]),IF(_34_KNMI_Stations[[#This Row],[Etmaal temperatuur °C]]&lt;stookgrens[],stookgrens[]-_34_KNMI_Stations[[#This Row],[Etmaal temperatuur °C]],0),"")</f>
        <v>8.4</v>
      </c>
      <c r="O17035" s="89">
        <f>_34_KNMI_Stations[[#This Row],[graaddagen]]*_34_KNMI_Stations[[#This Row],[Gewogen factor]]</f>
        <v>6.7200000000000006</v>
      </c>
      <c r="P17035" s="89" cm="1">
        <f t="array" ref="P1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6" spans="1:16" x14ac:dyDescent="0.25">
      <c r="A17036">
        <v>377</v>
      </c>
      <c r="B17036" s="110">
        <v>45766</v>
      </c>
      <c r="C17036" s="89">
        <v>2.8</v>
      </c>
      <c r="D17036" s="89">
        <v>11.4</v>
      </c>
      <c r="E17036" s="96">
        <v>1983</v>
      </c>
      <c r="F17036" s="89">
        <v>0</v>
      </c>
      <c r="G17036" s="89"/>
      <c r="H17036">
        <v>0.72</v>
      </c>
      <c r="I17036" t="s">
        <v>31</v>
      </c>
      <c r="J17036">
        <v>0.8</v>
      </c>
      <c r="K17036">
        <v>4</v>
      </c>
      <c r="L17036">
        <v>2025</v>
      </c>
      <c r="M17036" t="s">
        <v>125</v>
      </c>
      <c r="N17036" s="89" cm="1">
        <f t="array" ref="N17036">IF(ISNUMBER(_34_KNMI_Stations[[#This Row],[Etmaal temperatuur °C]]),IF(_34_KNMI_Stations[[#This Row],[Etmaal temperatuur °C]]&lt;stookgrens[],stookgrens[]-_34_KNMI_Stations[[#This Row],[Etmaal temperatuur °C]],0),"")</f>
        <v>6.6</v>
      </c>
      <c r="O17036" s="89">
        <f>_34_KNMI_Stations[[#This Row],[graaddagen]]*_34_KNMI_Stations[[#This Row],[Gewogen factor]]</f>
        <v>5.28</v>
      </c>
      <c r="P17036" s="89" cm="1">
        <f t="array" ref="P17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7" spans="1:16" x14ac:dyDescent="0.25">
      <c r="A17037">
        <v>377</v>
      </c>
      <c r="B17037" s="110">
        <v>45767</v>
      </c>
      <c r="C17037" s="89">
        <v>2.2999999999999998</v>
      </c>
      <c r="D17037" s="89">
        <v>11.8</v>
      </c>
      <c r="E17037" s="96">
        <v>1618</v>
      </c>
      <c r="F17037" s="89">
        <v>6.6</v>
      </c>
      <c r="G17037" s="89"/>
      <c r="H17037">
        <v>0.79</v>
      </c>
      <c r="I17037" t="s">
        <v>31</v>
      </c>
      <c r="J17037">
        <v>0.8</v>
      </c>
      <c r="K17037">
        <v>4</v>
      </c>
      <c r="L17037">
        <v>2025</v>
      </c>
      <c r="M17037" t="s">
        <v>125</v>
      </c>
      <c r="N17037" s="89" cm="1">
        <f t="array" ref="N1703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037" s="89">
        <f>_34_KNMI_Stations[[#This Row],[graaddagen]]*_34_KNMI_Stations[[#This Row],[Gewogen factor]]</f>
        <v>4.96</v>
      </c>
      <c r="P17037" s="89" cm="1">
        <f t="array" ref="P17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8" spans="1:16" x14ac:dyDescent="0.25">
      <c r="A17038">
        <v>377</v>
      </c>
      <c r="B17038" s="110">
        <v>45768</v>
      </c>
      <c r="C17038" s="89">
        <v>1.9</v>
      </c>
      <c r="D17038" s="89">
        <v>11.8</v>
      </c>
      <c r="E17038" s="96">
        <v>964</v>
      </c>
      <c r="F17038" s="89">
        <v>0</v>
      </c>
      <c r="G17038" s="89"/>
      <c r="H17038">
        <v>0.81</v>
      </c>
      <c r="I17038" t="s">
        <v>31</v>
      </c>
      <c r="J17038">
        <v>0.8</v>
      </c>
      <c r="K17038">
        <v>4</v>
      </c>
      <c r="L17038">
        <v>2025</v>
      </c>
      <c r="M17038" t="s">
        <v>126</v>
      </c>
      <c r="N17038" s="89" cm="1">
        <f t="array" ref="N1703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038" s="89">
        <f>_34_KNMI_Stations[[#This Row],[graaddagen]]*_34_KNMI_Stations[[#This Row],[Gewogen factor]]</f>
        <v>4.96</v>
      </c>
      <c r="P17038" s="89" cm="1">
        <f t="array" ref="P17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9" spans="1:16" x14ac:dyDescent="0.25">
      <c r="A17039">
        <v>377</v>
      </c>
      <c r="B17039" s="110">
        <v>45769</v>
      </c>
      <c r="C17039" s="89">
        <v>2.2999999999999998</v>
      </c>
      <c r="D17039" s="89">
        <v>13.3</v>
      </c>
      <c r="E17039" s="96">
        <v>1807</v>
      </c>
      <c r="F17039" s="89">
        <v>0</v>
      </c>
      <c r="G17039" s="89"/>
      <c r="H17039">
        <v>0.74</v>
      </c>
      <c r="I17039" t="s">
        <v>31</v>
      </c>
      <c r="J17039">
        <v>0.8</v>
      </c>
      <c r="K17039">
        <v>4</v>
      </c>
      <c r="L17039">
        <v>2025</v>
      </c>
      <c r="M17039" t="s">
        <v>126</v>
      </c>
      <c r="N17039" s="89" cm="1">
        <f t="array" ref="N1703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039" s="89">
        <f>_34_KNMI_Stations[[#This Row],[graaddagen]]*_34_KNMI_Stations[[#This Row],[Gewogen factor]]</f>
        <v>3.76</v>
      </c>
      <c r="P17039" s="89" cm="1">
        <f t="array" ref="P17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0" spans="1:16" x14ac:dyDescent="0.25">
      <c r="A17040">
        <v>377</v>
      </c>
      <c r="B17040" s="110">
        <v>45770</v>
      </c>
      <c r="C17040" s="89">
        <v>1.7</v>
      </c>
      <c r="D17040" s="89">
        <v>11.2</v>
      </c>
      <c r="E17040" s="96">
        <v>733</v>
      </c>
      <c r="F17040" s="89">
        <v>2.6</v>
      </c>
      <c r="G17040" s="89"/>
      <c r="H17040">
        <v>0.88</v>
      </c>
      <c r="I17040" t="s">
        <v>31</v>
      </c>
      <c r="J17040">
        <v>0.8</v>
      </c>
      <c r="K17040">
        <v>4</v>
      </c>
      <c r="L17040">
        <v>2025</v>
      </c>
      <c r="M17040" t="s">
        <v>126</v>
      </c>
      <c r="N17040" s="89" cm="1">
        <f t="array" ref="N1704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040" s="89">
        <f>_34_KNMI_Stations[[#This Row],[graaddagen]]*_34_KNMI_Stations[[#This Row],[Gewogen factor]]</f>
        <v>5.4400000000000013</v>
      </c>
      <c r="P17040" s="89" cm="1">
        <f t="array" ref="P17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1" spans="1:16" x14ac:dyDescent="0.25">
      <c r="A17041">
        <v>377</v>
      </c>
      <c r="B17041" s="110">
        <v>45771</v>
      </c>
      <c r="C17041" s="89">
        <v>2.8</v>
      </c>
      <c r="D17041" s="89">
        <v>11.4</v>
      </c>
      <c r="E17041" s="96">
        <v>525</v>
      </c>
      <c r="F17041" s="89">
        <v>12.2</v>
      </c>
      <c r="G17041" s="89"/>
      <c r="H17041">
        <v>0.95</v>
      </c>
      <c r="I17041" t="s">
        <v>31</v>
      </c>
      <c r="J17041">
        <v>0.8</v>
      </c>
      <c r="K17041">
        <v>4</v>
      </c>
      <c r="L17041">
        <v>2025</v>
      </c>
      <c r="M17041" t="s">
        <v>126</v>
      </c>
      <c r="N17041" s="89" cm="1">
        <f t="array" ref="N17041">IF(ISNUMBER(_34_KNMI_Stations[[#This Row],[Etmaal temperatuur °C]]),IF(_34_KNMI_Stations[[#This Row],[Etmaal temperatuur °C]]&lt;stookgrens[],stookgrens[]-_34_KNMI_Stations[[#This Row],[Etmaal temperatuur °C]],0),"")</f>
        <v>6.6</v>
      </c>
      <c r="O17041" s="89">
        <f>_34_KNMI_Stations[[#This Row],[graaddagen]]*_34_KNMI_Stations[[#This Row],[Gewogen factor]]</f>
        <v>5.28</v>
      </c>
      <c r="P17041" s="89" cm="1">
        <f t="array" ref="P17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2" spans="1:16" x14ac:dyDescent="0.25">
      <c r="A17042">
        <v>377</v>
      </c>
      <c r="B17042" s="110">
        <v>45772</v>
      </c>
      <c r="C17042" s="89">
        <v>2.5</v>
      </c>
      <c r="D17042" s="89">
        <v>9.1</v>
      </c>
      <c r="E17042" s="96">
        <v>655</v>
      </c>
      <c r="F17042" s="89">
        <v>0</v>
      </c>
      <c r="G17042" s="89"/>
      <c r="H17042">
        <v>0.91</v>
      </c>
      <c r="I17042" t="s">
        <v>31</v>
      </c>
      <c r="J17042">
        <v>0.8</v>
      </c>
      <c r="K17042">
        <v>4</v>
      </c>
      <c r="L17042">
        <v>2025</v>
      </c>
      <c r="M17042" t="s">
        <v>126</v>
      </c>
      <c r="N17042" s="89" cm="1">
        <f t="array" ref="N17042">IF(ISNUMBER(_34_KNMI_Stations[[#This Row],[Etmaal temperatuur °C]]),IF(_34_KNMI_Stations[[#This Row],[Etmaal temperatuur °C]]&lt;stookgrens[],stookgrens[]-_34_KNMI_Stations[[#This Row],[Etmaal temperatuur °C]],0),"")</f>
        <v>8.9</v>
      </c>
      <c r="O17042" s="89">
        <f>_34_KNMI_Stations[[#This Row],[graaddagen]]*_34_KNMI_Stations[[#This Row],[Gewogen factor]]</f>
        <v>7.120000000000001</v>
      </c>
      <c r="P17042" s="89" cm="1">
        <f t="array" ref="P17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3" spans="1:16" x14ac:dyDescent="0.25">
      <c r="A17043">
        <v>377</v>
      </c>
      <c r="B17043" s="110">
        <v>45773</v>
      </c>
      <c r="C17043" s="89">
        <v>2.5</v>
      </c>
      <c r="D17043" s="89">
        <v>12.3</v>
      </c>
      <c r="E17043" s="96">
        <v>2380</v>
      </c>
      <c r="F17043" s="89">
        <v>0</v>
      </c>
      <c r="G17043" s="89"/>
      <c r="H17043">
        <v>0.74</v>
      </c>
      <c r="I17043" t="s">
        <v>31</v>
      </c>
      <c r="J17043">
        <v>0.8</v>
      </c>
      <c r="K17043">
        <v>4</v>
      </c>
      <c r="L17043">
        <v>2025</v>
      </c>
      <c r="M17043" t="s">
        <v>126</v>
      </c>
      <c r="N17043" s="89" cm="1">
        <f t="array" ref="N170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043" s="89">
        <f>_34_KNMI_Stations[[#This Row],[graaddagen]]*_34_KNMI_Stations[[#This Row],[Gewogen factor]]</f>
        <v>4.5599999999999996</v>
      </c>
      <c r="P17043" s="89" cm="1">
        <f t="array" ref="P17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4" spans="1:16" x14ac:dyDescent="0.25">
      <c r="A17044">
        <v>377</v>
      </c>
      <c r="B17044" s="110">
        <v>45774</v>
      </c>
      <c r="C17044" s="89">
        <v>1.9</v>
      </c>
      <c r="D17044" s="89">
        <v>14.1</v>
      </c>
      <c r="E17044" s="96">
        <v>2491</v>
      </c>
      <c r="F17044" s="89">
        <v>0</v>
      </c>
      <c r="G17044" s="89"/>
      <c r="H17044">
        <v>0.64</v>
      </c>
      <c r="I17044" t="s">
        <v>31</v>
      </c>
      <c r="J17044">
        <v>0.8</v>
      </c>
      <c r="K17044">
        <v>4</v>
      </c>
      <c r="L17044">
        <v>2025</v>
      </c>
      <c r="M17044" t="s">
        <v>126</v>
      </c>
      <c r="N17044" s="89" cm="1">
        <f t="array" ref="N1704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044" s="89">
        <f>_34_KNMI_Stations[[#This Row],[graaddagen]]*_34_KNMI_Stations[[#This Row],[Gewogen factor]]</f>
        <v>3.1200000000000006</v>
      </c>
      <c r="P17044" s="89" cm="1">
        <f t="array" ref="P17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5" spans="1:16" x14ac:dyDescent="0.25">
      <c r="A17045">
        <v>377</v>
      </c>
      <c r="B17045" s="110">
        <v>45775</v>
      </c>
      <c r="C17045" s="89">
        <v>1.6</v>
      </c>
      <c r="D17045" s="89">
        <v>14.2</v>
      </c>
      <c r="E17045" s="96">
        <v>2539</v>
      </c>
      <c r="F17045" s="89">
        <v>0</v>
      </c>
      <c r="G17045" s="89"/>
      <c r="H17045">
        <v>0.65</v>
      </c>
      <c r="I17045" t="s">
        <v>31</v>
      </c>
      <c r="J17045">
        <v>0.8</v>
      </c>
      <c r="K17045">
        <v>4</v>
      </c>
      <c r="L17045">
        <v>2025</v>
      </c>
      <c r="M17045" t="s">
        <v>127</v>
      </c>
      <c r="N17045" s="89" cm="1">
        <f t="array" ref="N1704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045" s="89">
        <f>_34_KNMI_Stations[[#This Row],[graaddagen]]*_34_KNMI_Stations[[#This Row],[Gewogen factor]]</f>
        <v>3.0400000000000009</v>
      </c>
      <c r="P17045" s="89" cm="1">
        <f t="array" ref="P17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6" spans="1:16" x14ac:dyDescent="0.25">
      <c r="A17046">
        <v>377</v>
      </c>
      <c r="B17046" s="110">
        <v>45776</v>
      </c>
      <c r="C17046" s="89">
        <v>1.8</v>
      </c>
      <c r="D17046" s="89">
        <v>15.5</v>
      </c>
      <c r="E17046" s="96">
        <v>2494</v>
      </c>
      <c r="F17046" s="89">
        <v>0</v>
      </c>
      <c r="G17046" s="89"/>
      <c r="H17046">
        <v>0.66</v>
      </c>
      <c r="I17046" t="s">
        <v>31</v>
      </c>
      <c r="J17046">
        <v>0.8</v>
      </c>
      <c r="K17046">
        <v>4</v>
      </c>
      <c r="L17046">
        <v>2025</v>
      </c>
      <c r="M17046" t="s">
        <v>127</v>
      </c>
      <c r="N17046" s="89" cm="1">
        <f t="array" ref="N17046">IF(ISNUMBER(_34_KNMI_Stations[[#This Row],[Etmaal temperatuur °C]]),IF(_34_KNMI_Stations[[#This Row],[Etmaal temperatuur °C]]&lt;stookgrens[],stookgrens[]-_34_KNMI_Stations[[#This Row],[Etmaal temperatuur °C]],0),"")</f>
        <v>2.5</v>
      </c>
      <c r="O17046" s="89">
        <f>_34_KNMI_Stations[[#This Row],[graaddagen]]*_34_KNMI_Stations[[#This Row],[Gewogen factor]]</f>
        <v>2</v>
      </c>
      <c r="P17046" s="89" cm="1">
        <f t="array" ref="P17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7" spans="1:16" x14ac:dyDescent="0.25">
      <c r="A17047">
        <v>377</v>
      </c>
      <c r="B17047" s="110">
        <v>45777</v>
      </c>
      <c r="C17047" s="89">
        <v>1.5</v>
      </c>
      <c r="D17047" s="89">
        <v>17.5</v>
      </c>
      <c r="E17047" s="96">
        <v>2453</v>
      </c>
      <c r="F17047" s="89">
        <v>0</v>
      </c>
      <c r="G17047" s="89"/>
      <c r="H17047">
        <v>0.65</v>
      </c>
      <c r="I17047" t="s">
        <v>31</v>
      </c>
      <c r="J17047">
        <v>0.8</v>
      </c>
      <c r="K17047">
        <v>4</v>
      </c>
      <c r="L17047">
        <v>2025</v>
      </c>
      <c r="M17047" t="s">
        <v>127</v>
      </c>
      <c r="N17047" s="89" cm="1">
        <f t="array" ref="N17047">IF(ISNUMBER(_34_KNMI_Stations[[#This Row],[Etmaal temperatuur °C]]),IF(_34_KNMI_Stations[[#This Row],[Etmaal temperatuur °C]]&lt;stookgrens[],stookgrens[]-_34_KNMI_Stations[[#This Row],[Etmaal temperatuur °C]],0),"")</f>
        <v>0.5</v>
      </c>
      <c r="O17047" s="89">
        <f>_34_KNMI_Stations[[#This Row],[graaddagen]]*_34_KNMI_Stations[[#This Row],[Gewogen factor]]</f>
        <v>0.4</v>
      </c>
      <c r="P17047" s="89" cm="1">
        <f t="array" ref="P17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8" spans="1:16" x14ac:dyDescent="0.25">
      <c r="A17048">
        <v>377</v>
      </c>
      <c r="B17048" s="110">
        <v>45778</v>
      </c>
      <c r="C17048" s="89">
        <v>1.3</v>
      </c>
      <c r="D17048" s="89">
        <v>19.399999999999999</v>
      </c>
      <c r="E17048" s="96">
        <v>2507</v>
      </c>
      <c r="F17048" s="89">
        <v>0</v>
      </c>
      <c r="G17048" s="89"/>
      <c r="H17048">
        <v>0.59</v>
      </c>
      <c r="I17048" t="s">
        <v>31</v>
      </c>
      <c r="J17048">
        <v>0.8</v>
      </c>
      <c r="K17048">
        <v>5</v>
      </c>
      <c r="L17048">
        <v>2025</v>
      </c>
      <c r="M17048" t="s">
        <v>127</v>
      </c>
      <c r="N17048" s="89" cm="1">
        <f t="array" ref="N17048">IF(ISNUMBER(_34_KNMI_Stations[[#This Row],[Etmaal temperatuur °C]]),IF(_34_KNMI_Stations[[#This Row],[Etmaal temperatuur °C]]&lt;stookgrens[],stookgrens[]-_34_KNMI_Stations[[#This Row],[Etmaal temperatuur °C]],0),"")</f>
        <v>0</v>
      </c>
      <c r="O17048" s="89">
        <f>_34_KNMI_Stations[[#This Row],[graaddagen]]*_34_KNMI_Stations[[#This Row],[Gewogen factor]]</f>
        <v>0</v>
      </c>
      <c r="P17048" s="89" cm="1">
        <f t="array" ref="P1704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049" spans="1:16" x14ac:dyDescent="0.25">
      <c r="A17049">
        <v>377</v>
      </c>
      <c r="B17049" s="110">
        <v>45779</v>
      </c>
      <c r="C17049" s="89">
        <v>3.1</v>
      </c>
      <c r="D17049" s="89">
        <v>20.8</v>
      </c>
      <c r="E17049" s="96">
        <v>2299</v>
      </c>
      <c r="F17049" s="89">
        <v>0</v>
      </c>
      <c r="G17049" s="89"/>
      <c r="H17049">
        <v>0.56999999999999995</v>
      </c>
      <c r="I17049" t="s">
        <v>31</v>
      </c>
      <c r="J17049">
        <v>0.8</v>
      </c>
      <c r="K17049">
        <v>5</v>
      </c>
      <c r="L17049">
        <v>2025</v>
      </c>
      <c r="M17049" t="s">
        <v>127</v>
      </c>
      <c r="N17049" s="89" cm="1">
        <f t="array" ref="N17049">IF(ISNUMBER(_34_KNMI_Stations[[#This Row],[Etmaal temperatuur °C]]),IF(_34_KNMI_Stations[[#This Row],[Etmaal temperatuur °C]]&lt;stookgrens[],stookgrens[]-_34_KNMI_Stations[[#This Row],[Etmaal temperatuur °C]],0),"")</f>
        <v>0</v>
      </c>
      <c r="O17049" s="89">
        <f>_34_KNMI_Stations[[#This Row],[graaddagen]]*_34_KNMI_Stations[[#This Row],[Gewogen factor]]</f>
        <v>0</v>
      </c>
      <c r="P17049" s="89" cm="1">
        <f t="array" ref="P1704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050" spans="1:16" x14ac:dyDescent="0.25">
      <c r="A17050">
        <v>377</v>
      </c>
      <c r="B17050" s="110">
        <v>45780</v>
      </c>
      <c r="C17050" s="89">
        <v>3</v>
      </c>
      <c r="D17050" s="89">
        <v>14.3</v>
      </c>
      <c r="E17050" s="96">
        <v>1277</v>
      </c>
      <c r="F17050" s="89">
        <v>0.5</v>
      </c>
      <c r="G17050" s="89"/>
      <c r="H17050">
        <v>0.72</v>
      </c>
      <c r="I17050" t="s">
        <v>31</v>
      </c>
      <c r="J17050">
        <v>0.8</v>
      </c>
      <c r="K17050">
        <v>5</v>
      </c>
      <c r="L17050">
        <v>2025</v>
      </c>
      <c r="M17050" t="s">
        <v>127</v>
      </c>
      <c r="N17050" s="89" cm="1">
        <f t="array" ref="N1705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050" s="89">
        <f>_34_KNMI_Stations[[#This Row],[graaddagen]]*_34_KNMI_Stations[[#This Row],[Gewogen factor]]</f>
        <v>2.9599999999999995</v>
      </c>
      <c r="P17050" s="89" cm="1">
        <f t="array" ref="P17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1" spans="1:16" x14ac:dyDescent="0.25">
      <c r="A17051">
        <v>377</v>
      </c>
      <c r="B17051" s="110">
        <v>45781</v>
      </c>
      <c r="C17051" s="89">
        <v>3.1</v>
      </c>
      <c r="D17051" s="89">
        <v>10</v>
      </c>
      <c r="E17051" s="96">
        <v>1415</v>
      </c>
      <c r="F17051" s="89">
        <v>0</v>
      </c>
      <c r="G17051" s="89"/>
      <c r="H17051">
        <v>0.69</v>
      </c>
      <c r="I17051" t="s">
        <v>31</v>
      </c>
      <c r="J17051">
        <v>0.8</v>
      </c>
      <c r="K17051">
        <v>5</v>
      </c>
      <c r="L17051">
        <v>2025</v>
      </c>
      <c r="M17051" t="s">
        <v>127</v>
      </c>
      <c r="N17051" s="89" cm="1">
        <f t="array" ref="N17051">IF(ISNUMBER(_34_KNMI_Stations[[#This Row],[Etmaal temperatuur °C]]),IF(_34_KNMI_Stations[[#This Row],[Etmaal temperatuur °C]]&lt;stookgrens[],stookgrens[]-_34_KNMI_Stations[[#This Row],[Etmaal temperatuur °C]],0),"")</f>
        <v>8</v>
      </c>
      <c r="O17051" s="89">
        <f>_34_KNMI_Stations[[#This Row],[graaddagen]]*_34_KNMI_Stations[[#This Row],[Gewogen factor]]</f>
        <v>6.4</v>
      </c>
      <c r="P17051" s="89" cm="1">
        <f t="array" ref="P17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2" spans="1:16" x14ac:dyDescent="0.25">
      <c r="A17052">
        <v>377</v>
      </c>
      <c r="B17052" s="110">
        <v>45782</v>
      </c>
      <c r="C17052" s="89">
        <v>3.7</v>
      </c>
      <c r="D17052" s="89">
        <v>9.6999999999999993</v>
      </c>
      <c r="E17052" s="96">
        <v>1605</v>
      </c>
      <c r="F17052" s="89">
        <v>0</v>
      </c>
      <c r="G17052" s="89"/>
      <c r="H17052">
        <v>0.64</v>
      </c>
      <c r="I17052" t="s">
        <v>31</v>
      </c>
      <c r="J17052">
        <v>0.8</v>
      </c>
      <c r="K17052">
        <v>5</v>
      </c>
      <c r="L17052">
        <v>2025</v>
      </c>
      <c r="M17052" t="s">
        <v>132</v>
      </c>
      <c r="N17052" s="89" cm="1">
        <f t="array" ref="N1705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052" s="89">
        <f>_34_KNMI_Stations[[#This Row],[graaddagen]]*_34_KNMI_Stations[[#This Row],[Gewogen factor]]</f>
        <v>6.6400000000000006</v>
      </c>
      <c r="P17052" s="89" cm="1">
        <f t="array" ref="P17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3" spans="1:16" x14ac:dyDescent="0.25">
      <c r="A17053">
        <v>377</v>
      </c>
      <c r="B17053" s="110">
        <v>45783</v>
      </c>
      <c r="C17053" s="89">
        <v>4</v>
      </c>
      <c r="D17053" s="89">
        <v>10.7</v>
      </c>
      <c r="E17053" s="96">
        <v>2313</v>
      </c>
      <c r="F17053" s="89">
        <v>0</v>
      </c>
      <c r="G17053" s="89"/>
      <c r="H17053">
        <v>0.66</v>
      </c>
      <c r="I17053" t="s">
        <v>31</v>
      </c>
      <c r="J17053">
        <v>0.8</v>
      </c>
      <c r="K17053">
        <v>5</v>
      </c>
      <c r="L17053">
        <v>2025</v>
      </c>
      <c r="M17053" t="s">
        <v>132</v>
      </c>
      <c r="N17053" s="89" cm="1">
        <f t="array" ref="N1705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053" s="89">
        <f>_34_KNMI_Stations[[#This Row],[graaddagen]]*_34_KNMI_Stations[[#This Row],[Gewogen factor]]</f>
        <v>5.8400000000000007</v>
      </c>
      <c r="P17053" s="89" cm="1">
        <f t="array" ref="P17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4" spans="1:16" x14ac:dyDescent="0.25">
      <c r="A17054">
        <v>377</v>
      </c>
      <c r="B17054" s="110">
        <v>45784</v>
      </c>
      <c r="C17054" s="89">
        <v>2.7</v>
      </c>
      <c r="D17054" s="89">
        <v>11.7</v>
      </c>
      <c r="E17054" s="96">
        <v>1768</v>
      </c>
      <c r="F17054" s="89">
        <v>0</v>
      </c>
      <c r="G17054" s="89"/>
      <c r="H17054">
        <v>0.63</v>
      </c>
      <c r="I17054" t="s">
        <v>31</v>
      </c>
      <c r="J17054">
        <v>0.8</v>
      </c>
      <c r="K17054">
        <v>5</v>
      </c>
      <c r="L17054">
        <v>2025</v>
      </c>
      <c r="M17054" t="s">
        <v>132</v>
      </c>
      <c r="N17054" s="89" cm="1">
        <f t="array" ref="N1705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054" s="89">
        <f>_34_KNMI_Stations[[#This Row],[graaddagen]]*_34_KNMI_Stations[[#This Row],[Gewogen factor]]</f>
        <v>5.0400000000000009</v>
      </c>
      <c r="P17054" s="89" cm="1">
        <f t="array" ref="P17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5" spans="1:16" x14ac:dyDescent="0.25">
      <c r="A17055">
        <v>377</v>
      </c>
      <c r="B17055" s="110">
        <v>45785</v>
      </c>
      <c r="C17055" s="89">
        <v>3.5</v>
      </c>
      <c r="D17055" s="89">
        <v>13.3</v>
      </c>
      <c r="E17055" s="96">
        <v>2627</v>
      </c>
      <c r="F17055" s="89">
        <v>0</v>
      </c>
      <c r="G17055" s="89"/>
      <c r="H17055">
        <v>0.48</v>
      </c>
      <c r="I17055" t="s">
        <v>31</v>
      </c>
      <c r="J17055">
        <v>0.8</v>
      </c>
      <c r="K17055">
        <v>5</v>
      </c>
      <c r="L17055">
        <v>2025</v>
      </c>
      <c r="M17055" t="s">
        <v>132</v>
      </c>
      <c r="N17055" s="89" cm="1">
        <f t="array" ref="N1705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055" s="89">
        <f>_34_KNMI_Stations[[#This Row],[graaddagen]]*_34_KNMI_Stations[[#This Row],[Gewogen factor]]</f>
        <v>3.76</v>
      </c>
      <c r="P17055" s="89" cm="1">
        <f t="array" ref="P17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6" spans="1:16" x14ac:dyDescent="0.25">
      <c r="A17056">
        <v>377</v>
      </c>
      <c r="B17056" s="110">
        <v>45786</v>
      </c>
      <c r="C17056" s="89">
        <v>3.2</v>
      </c>
      <c r="D17056" s="89">
        <v>13.2</v>
      </c>
      <c r="E17056" s="96">
        <v>2731</v>
      </c>
      <c r="F17056" s="89">
        <v>0</v>
      </c>
      <c r="G17056" s="89"/>
      <c r="H17056">
        <v>0.49</v>
      </c>
      <c r="I17056" t="s">
        <v>31</v>
      </c>
      <c r="J17056">
        <v>0.8</v>
      </c>
      <c r="K17056">
        <v>5</v>
      </c>
      <c r="L17056">
        <v>2025</v>
      </c>
      <c r="M17056" t="s">
        <v>132</v>
      </c>
      <c r="N17056" s="89" cm="1">
        <f t="array" ref="N1705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056" s="89">
        <f>_34_KNMI_Stations[[#This Row],[graaddagen]]*_34_KNMI_Stations[[#This Row],[Gewogen factor]]</f>
        <v>3.8400000000000007</v>
      </c>
      <c r="P17056" s="89" cm="1">
        <f t="array" ref="P17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7" spans="1:16" x14ac:dyDescent="0.25">
      <c r="A17057">
        <v>377</v>
      </c>
      <c r="B17057" s="110">
        <v>45787</v>
      </c>
      <c r="C17057" s="89">
        <v>2.5</v>
      </c>
      <c r="D17057" s="89">
        <v>15.1</v>
      </c>
      <c r="E17057" s="96">
        <v>2731</v>
      </c>
      <c r="F17057" s="89">
        <v>0</v>
      </c>
      <c r="G17057" s="89"/>
      <c r="H17057">
        <v>0.51</v>
      </c>
      <c r="I17057" t="s">
        <v>31</v>
      </c>
      <c r="J17057">
        <v>0.8</v>
      </c>
      <c r="K17057">
        <v>5</v>
      </c>
      <c r="L17057">
        <v>2025</v>
      </c>
      <c r="M17057" t="s">
        <v>132</v>
      </c>
      <c r="N17057" s="89" cm="1">
        <f t="array" ref="N1705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057" s="89">
        <f>_34_KNMI_Stations[[#This Row],[graaddagen]]*_34_KNMI_Stations[[#This Row],[Gewogen factor]]</f>
        <v>2.3200000000000003</v>
      </c>
      <c r="P17057" s="89" cm="1">
        <f t="array" ref="P1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8" spans="1:16" x14ac:dyDescent="0.25">
      <c r="A17058">
        <v>377</v>
      </c>
      <c r="B17058" s="110">
        <v>45788</v>
      </c>
      <c r="C17058" s="89">
        <v>2.9</v>
      </c>
      <c r="D17058" s="89">
        <v>17.3</v>
      </c>
      <c r="E17058" s="96">
        <v>2751</v>
      </c>
      <c r="F17058" s="89">
        <v>0</v>
      </c>
      <c r="G17058" s="89"/>
      <c r="H17058">
        <v>0.5</v>
      </c>
      <c r="I17058" t="s">
        <v>31</v>
      </c>
      <c r="J17058">
        <v>0.8</v>
      </c>
      <c r="K17058">
        <v>5</v>
      </c>
      <c r="L17058">
        <v>2025</v>
      </c>
      <c r="M17058" t="s">
        <v>132</v>
      </c>
      <c r="N17058" s="89" cm="1">
        <f t="array" ref="N1705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058" s="89">
        <f>_34_KNMI_Stations[[#This Row],[graaddagen]]*_34_KNMI_Stations[[#This Row],[Gewogen factor]]</f>
        <v>0.5599999999999995</v>
      </c>
      <c r="P17058" s="89" cm="1">
        <f t="array" ref="P1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9" spans="1:16" x14ac:dyDescent="0.25">
      <c r="A17059">
        <v>377</v>
      </c>
      <c r="B17059" s="110">
        <v>45789</v>
      </c>
      <c r="C17059" s="89">
        <v>3.3</v>
      </c>
      <c r="D17059" s="89">
        <v>18.600000000000001</v>
      </c>
      <c r="E17059" s="96">
        <v>2740</v>
      </c>
      <c r="F17059" s="89">
        <v>0</v>
      </c>
      <c r="G17059" s="89"/>
      <c r="H17059">
        <v>0.45</v>
      </c>
      <c r="I17059" t="s">
        <v>31</v>
      </c>
      <c r="J17059">
        <v>0.8</v>
      </c>
      <c r="K17059">
        <v>5</v>
      </c>
      <c r="L17059">
        <v>2025</v>
      </c>
      <c r="M17059" t="s">
        <v>133</v>
      </c>
      <c r="N17059" s="89" cm="1">
        <f t="array" ref="N17059">IF(ISNUMBER(_34_KNMI_Stations[[#This Row],[Etmaal temperatuur °C]]),IF(_34_KNMI_Stations[[#This Row],[Etmaal temperatuur °C]]&lt;stookgrens[],stookgrens[]-_34_KNMI_Stations[[#This Row],[Etmaal temperatuur °C]],0),"")</f>
        <v>0</v>
      </c>
      <c r="O17059" s="89">
        <f>_34_KNMI_Stations[[#This Row],[graaddagen]]*_34_KNMI_Stations[[#This Row],[Gewogen factor]]</f>
        <v>0</v>
      </c>
      <c r="P17059" s="89" cm="1">
        <f t="array" ref="P1705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060" spans="1:16" x14ac:dyDescent="0.25">
      <c r="A17060">
        <v>377</v>
      </c>
      <c r="B17060" s="110">
        <v>45790</v>
      </c>
      <c r="C17060" s="89">
        <v>2.6</v>
      </c>
      <c r="D17060" s="89">
        <v>17</v>
      </c>
      <c r="E17060" s="96">
        <v>2772</v>
      </c>
      <c r="F17060" s="89">
        <v>0</v>
      </c>
      <c r="G17060" s="89"/>
      <c r="H17060">
        <v>0.43</v>
      </c>
      <c r="I17060" t="s">
        <v>31</v>
      </c>
      <c r="J17060">
        <v>0.8</v>
      </c>
      <c r="K17060">
        <v>5</v>
      </c>
      <c r="L17060">
        <v>2025</v>
      </c>
      <c r="M17060" t="s">
        <v>133</v>
      </c>
      <c r="N17060" s="89" cm="1">
        <f t="array" ref="N17060">IF(ISNUMBER(_34_KNMI_Stations[[#This Row],[Etmaal temperatuur °C]]),IF(_34_KNMI_Stations[[#This Row],[Etmaal temperatuur °C]]&lt;stookgrens[],stookgrens[]-_34_KNMI_Stations[[#This Row],[Etmaal temperatuur °C]],0),"")</f>
        <v>1</v>
      </c>
      <c r="O17060" s="89">
        <f>_34_KNMI_Stations[[#This Row],[graaddagen]]*_34_KNMI_Stations[[#This Row],[Gewogen factor]]</f>
        <v>0.8</v>
      </c>
      <c r="P17060" s="89" cm="1">
        <f t="array" ref="P17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1" spans="1:16" x14ac:dyDescent="0.25">
      <c r="A17061">
        <v>377</v>
      </c>
      <c r="B17061" s="110">
        <v>45791</v>
      </c>
      <c r="C17061" s="89">
        <v>2.7</v>
      </c>
      <c r="D17061" s="89">
        <v>16.100000000000001</v>
      </c>
      <c r="E17061" s="96">
        <v>2512</v>
      </c>
      <c r="F17061" s="89">
        <v>0</v>
      </c>
      <c r="G17061" s="89"/>
      <c r="H17061">
        <v>0.53</v>
      </c>
      <c r="I17061" t="s">
        <v>31</v>
      </c>
      <c r="J17061">
        <v>0.8</v>
      </c>
      <c r="K17061">
        <v>5</v>
      </c>
      <c r="L17061">
        <v>2025</v>
      </c>
      <c r="M17061" t="s">
        <v>133</v>
      </c>
      <c r="N17061" s="89" cm="1">
        <f t="array" ref="N1706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7061" s="89">
        <f>_34_KNMI_Stations[[#This Row],[graaddagen]]*_34_KNMI_Stations[[#This Row],[Gewogen factor]]</f>
        <v>1.5199999999999989</v>
      </c>
      <c r="P17061" s="89" cm="1">
        <f t="array" ref="P17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2" spans="1:16" x14ac:dyDescent="0.25">
      <c r="A17062">
        <v>377</v>
      </c>
      <c r="B17062" s="110">
        <v>45792</v>
      </c>
      <c r="C17062" s="89">
        <v>3.4</v>
      </c>
      <c r="D17062" s="89">
        <v>14.4</v>
      </c>
      <c r="E17062" s="96">
        <v>2331</v>
      </c>
      <c r="F17062" s="89">
        <v>0</v>
      </c>
      <c r="G17062" s="89"/>
      <c r="H17062">
        <v>0.55000000000000004</v>
      </c>
      <c r="I17062" t="s">
        <v>31</v>
      </c>
      <c r="J17062">
        <v>0.8</v>
      </c>
      <c r="K17062">
        <v>5</v>
      </c>
      <c r="L17062">
        <v>2025</v>
      </c>
      <c r="M17062" t="s">
        <v>133</v>
      </c>
      <c r="N17062" s="89" cm="1">
        <f t="array" ref="N170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062" s="89">
        <f>_34_KNMI_Stations[[#This Row],[graaddagen]]*_34_KNMI_Stations[[#This Row],[Gewogen factor]]</f>
        <v>2.88</v>
      </c>
      <c r="P17062" s="89" cm="1">
        <f t="array" ref="P17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3" spans="1:16" x14ac:dyDescent="0.25">
      <c r="A17063">
        <v>377</v>
      </c>
      <c r="B17063" s="110">
        <v>45793</v>
      </c>
      <c r="C17063" s="89">
        <v>3.4</v>
      </c>
      <c r="D17063" s="89">
        <v>13.5</v>
      </c>
      <c r="E17063" s="96">
        <v>2821</v>
      </c>
      <c r="F17063" s="89">
        <v>0</v>
      </c>
      <c r="G17063" s="89"/>
      <c r="H17063">
        <v>0.62</v>
      </c>
      <c r="I17063" t="s">
        <v>31</v>
      </c>
      <c r="J17063">
        <v>0.8</v>
      </c>
      <c r="K17063">
        <v>5</v>
      </c>
      <c r="L17063">
        <v>2025</v>
      </c>
      <c r="M17063" t="s">
        <v>133</v>
      </c>
      <c r="N17063" s="89" cm="1">
        <f t="array" ref="N17063">IF(ISNUMBER(_34_KNMI_Stations[[#This Row],[Etmaal temperatuur °C]]),IF(_34_KNMI_Stations[[#This Row],[Etmaal temperatuur °C]]&lt;stookgrens[],stookgrens[]-_34_KNMI_Stations[[#This Row],[Etmaal temperatuur °C]],0),"")</f>
        <v>4.5</v>
      </c>
      <c r="O17063" s="89">
        <f>_34_KNMI_Stations[[#This Row],[graaddagen]]*_34_KNMI_Stations[[#This Row],[Gewogen factor]]</f>
        <v>3.6</v>
      </c>
      <c r="P17063" s="89" cm="1">
        <f t="array" ref="P17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4" spans="1:16" x14ac:dyDescent="0.25">
      <c r="A17064">
        <v>377</v>
      </c>
      <c r="B17064" s="110">
        <v>45794</v>
      </c>
      <c r="C17064" s="89">
        <v>3.3</v>
      </c>
      <c r="D17064" s="89">
        <v>14</v>
      </c>
      <c r="E17064" s="96">
        <v>2237</v>
      </c>
      <c r="F17064" s="89">
        <v>0</v>
      </c>
      <c r="G17064" s="89"/>
      <c r="H17064">
        <v>0.66</v>
      </c>
      <c r="I17064" t="s">
        <v>31</v>
      </c>
      <c r="J17064">
        <v>0.8</v>
      </c>
      <c r="K17064">
        <v>5</v>
      </c>
      <c r="L17064">
        <v>2025</v>
      </c>
      <c r="M17064" t="s">
        <v>133</v>
      </c>
      <c r="N17064" s="89" cm="1">
        <f t="array" ref="N17064">IF(ISNUMBER(_34_KNMI_Stations[[#This Row],[Etmaal temperatuur °C]]),IF(_34_KNMI_Stations[[#This Row],[Etmaal temperatuur °C]]&lt;stookgrens[],stookgrens[]-_34_KNMI_Stations[[#This Row],[Etmaal temperatuur °C]],0),"")</f>
        <v>4</v>
      </c>
      <c r="O17064" s="89">
        <f>_34_KNMI_Stations[[#This Row],[graaddagen]]*_34_KNMI_Stations[[#This Row],[Gewogen factor]]</f>
        <v>3.2</v>
      </c>
      <c r="P17064" s="89" cm="1">
        <f t="array" ref="P17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5" spans="1:16" x14ac:dyDescent="0.25">
      <c r="A17065">
        <v>377</v>
      </c>
      <c r="B17065" s="110">
        <v>45795</v>
      </c>
      <c r="C17065" s="89">
        <v>2</v>
      </c>
      <c r="D17065" s="89">
        <v>13.6</v>
      </c>
      <c r="E17065" s="96">
        <v>1545</v>
      </c>
      <c r="F17065" s="89">
        <v>-0.1</v>
      </c>
      <c r="G17065" s="89"/>
      <c r="H17065">
        <v>0.7</v>
      </c>
      <c r="I17065" t="s">
        <v>31</v>
      </c>
      <c r="J17065">
        <v>0.8</v>
      </c>
      <c r="K17065">
        <v>5</v>
      </c>
      <c r="L17065">
        <v>2025</v>
      </c>
      <c r="M17065" t="s">
        <v>133</v>
      </c>
      <c r="N17065" s="89" cm="1">
        <f t="array" ref="N1706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065" s="89">
        <f>_34_KNMI_Stations[[#This Row],[graaddagen]]*_34_KNMI_Stations[[#This Row],[Gewogen factor]]</f>
        <v>3.5200000000000005</v>
      </c>
      <c r="P17065" s="89" cm="1">
        <f t="array" ref="P17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6" spans="1:16" x14ac:dyDescent="0.25">
      <c r="A17066">
        <v>377</v>
      </c>
      <c r="B17066" s="110">
        <v>45796</v>
      </c>
      <c r="C17066" s="89">
        <v>2</v>
      </c>
      <c r="D17066" s="89">
        <v>15.9</v>
      </c>
      <c r="E17066" s="96">
        <v>2768</v>
      </c>
      <c r="F17066" s="89">
        <v>0</v>
      </c>
      <c r="G17066" s="89"/>
      <c r="H17066">
        <v>0.56000000000000005</v>
      </c>
      <c r="I17066" t="s">
        <v>31</v>
      </c>
      <c r="J17066">
        <v>0.8</v>
      </c>
      <c r="K17066">
        <v>5</v>
      </c>
      <c r="L17066">
        <v>2025</v>
      </c>
      <c r="M17066" t="s">
        <v>349</v>
      </c>
      <c r="N17066" s="89" cm="1">
        <f t="array" ref="N1706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066" s="89">
        <f>_34_KNMI_Stations[[#This Row],[graaddagen]]*_34_KNMI_Stations[[#This Row],[Gewogen factor]]</f>
        <v>1.6799999999999997</v>
      </c>
      <c r="P17066" s="89" cm="1">
        <f t="array" ref="P17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7" spans="1:16" x14ac:dyDescent="0.25">
      <c r="A17067">
        <v>377</v>
      </c>
      <c r="B17067" s="110">
        <v>45797</v>
      </c>
      <c r="C17067" s="89">
        <v>2.2000000000000002</v>
      </c>
      <c r="D17067" s="89">
        <v>16.8</v>
      </c>
      <c r="E17067" s="96">
        <v>2149</v>
      </c>
      <c r="F17067" s="89">
        <v>0</v>
      </c>
      <c r="G17067" s="89"/>
      <c r="H17067">
        <v>0.59</v>
      </c>
      <c r="I17067" t="s">
        <v>31</v>
      </c>
      <c r="J17067">
        <v>0.8</v>
      </c>
      <c r="K17067">
        <v>5</v>
      </c>
      <c r="L17067">
        <v>2025</v>
      </c>
      <c r="M17067" t="s">
        <v>349</v>
      </c>
      <c r="N17067" s="89" cm="1">
        <f t="array" ref="N1706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067" s="89">
        <f>_34_KNMI_Stations[[#This Row],[graaddagen]]*_34_KNMI_Stations[[#This Row],[Gewogen factor]]</f>
        <v>0.95999999999999952</v>
      </c>
      <c r="P17067" s="89" cm="1">
        <f t="array" ref="P17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8" spans="1:16" x14ac:dyDescent="0.25">
      <c r="A17068">
        <v>377</v>
      </c>
      <c r="B17068" s="110">
        <v>45798</v>
      </c>
      <c r="C17068" s="89">
        <v>2.6</v>
      </c>
      <c r="D17068" s="89">
        <v>13.7</v>
      </c>
      <c r="E17068" s="96">
        <v>1900</v>
      </c>
      <c r="F17068" s="89">
        <v>-0.1</v>
      </c>
      <c r="G17068" s="89"/>
      <c r="H17068">
        <v>0.67</v>
      </c>
      <c r="I17068" t="s">
        <v>31</v>
      </c>
      <c r="J17068">
        <v>0.8</v>
      </c>
      <c r="K17068">
        <v>5</v>
      </c>
      <c r="L17068">
        <v>2025</v>
      </c>
      <c r="M17068" t="s">
        <v>349</v>
      </c>
      <c r="N17068" s="89" cm="1">
        <f t="array" ref="N1706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068" s="89">
        <f>_34_KNMI_Stations[[#This Row],[graaddagen]]*_34_KNMI_Stations[[#This Row],[Gewogen factor]]</f>
        <v>3.4400000000000008</v>
      </c>
      <c r="P17068" s="89" cm="1">
        <f t="array" ref="P17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9" spans="1:16" x14ac:dyDescent="0.25">
      <c r="A17069">
        <v>377</v>
      </c>
      <c r="B17069" s="110">
        <v>45799</v>
      </c>
      <c r="C17069" s="89">
        <v>3.6</v>
      </c>
      <c r="D17069" s="89">
        <v>11.3</v>
      </c>
      <c r="E17069" s="96">
        <v>2148</v>
      </c>
      <c r="F17069" s="89">
        <v>-0.1</v>
      </c>
      <c r="G17069" s="89"/>
      <c r="H17069">
        <v>0.6</v>
      </c>
      <c r="I17069" t="s">
        <v>31</v>
      </c>
      <c r="J17069">
        <v>0.8</v>
      </c>
      <c r="K17069">
        <v>5</v>
      </c>
      <c r="L17069">
        <v>2025</v>
      </c>
      <c r="M17069" t="s">
        <v>349</v>
      </c>
      <c r="N17069" s="89" cm="1">
        <f t="array" ref="N1706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069" s="89">
        <f>_34_KNMI_Stations[[#This Row],[graaddagen]]*_34_KNMI_Stations[[#This Row],[Gewogen factor]]</f>
        <v>5.3599999999999994</v>
      </c>
      <c r="P17069" s="89" cm="1">
        <f t="array" ref="P17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0" spans="1:16" x14ac:dyDescent="0.25">
      <c r="A17070">
        <v>377</v>
      </c>
      <c r="B17070" s="110">
        <v>45800</v>
      </c>
      <c r="C17070" s="89">
        <v>4.0999999999999996</v>
      </c>
      <c r="D17070" s="89">
        <v>10.199999999999999</v>
      </c>
      <c r="E17070" s="96">
        <v>2282</v>
      </c>
      <c r="F17070" s="89">
        <v>-0.1</v>
      </c>
      <c r="G17070" s="89"/>
      <c r="H17070">
        <v>0.63</v>
      </c>
      <c r="I17070" t="s">
        <v>31</v>
      </c>
      <c r="J17070">
        <v>0.8</v>
      </c>
      <c r="K17070">
        <v>5</v>
      </c>
      <c r="L17070">
        <v>2025</v>
      </c>
      <c r="M17070" t="s">
        <v>349</v>
      </c>
      <c r="N17070" s="89" cm="1">
        <f t="array" ref="N1707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070" s="89">
        <f>_34_KNMI_Stations[[#This Row],[graaddagen]]*_34_KNMI_Stations[[#This Row],[Gewogen factor]]</f>
        <v>6.2400000000000011</v>
      </c>
      <c r="P17070" s="89" cm="1">
        <f t="array" ref="P17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1" spans="1:16" x14ac:dyDescent="0.25">
      <c r="A17071">
        <v>377</v>
      </c>
      <c r="B17071" s="110">
        <v>45801</v>
      </c>
      <c r="C17071" s="89">
        <v>4.9000000000000004</v>
      </c>
      <c r="D17071" s="89">
        <v>12</v>
      </c>
      <c r="E17071" s="96">
        <v>903</v>
      </c>
      <c r="F17071" s="89">
        <v>7.2</v>
      </c>
      <c r="G17071" s="89"/>
      <c r="H17071">
        <v>0.8</v>
      </c>
      <c r="I17071" t="s">
        <v>31</v>
      </c>
      <c r="J17071">
        <v>0.8</v>
      </c>
      <c r="K17071">
        <v>5</v>
      </c>
      <c r="L17071">
        <v>2025</v>
      </c>
      <c r="M17071" t="s">
        <v>349</v>
      </c>
      <c r="N17071" s="89" cm="1">
        <f t="array" ref="N17071">IF(ISNUMBER(_34_KNMI_Stations[[#This Row],[Etmaal temperatuur °C]]),IF(_34_KNMI_Stations[[#This Row],[Etmaal temperatuur °C]]&lt;stookgrens[],stookgrens[]-_34_KNMI_Stations[[#This Row],[Etmaal temperatuur °C]],0),"")</f>
        <v>6</v>
      </c>
      <c r="O17071" s="89">
        <f>_34_KNMI_Stations[[#This Row],[graaddagen]]*_34_KNMI_Stations[[#This Row],[Gewogen factor]]</f>
        <v>4.8000000000000007</v>
      </c>
      <c r="P17071" s="89" cm="1">
        <f t="array" ref="P1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2" spans="1:16" x14ac:dyDescent="0.25">
      <c r="A17072">
        <v>377</v>
      </c>
      <c r="B17072" s="110">
        <v>45802</v>
      </c>
      <c r="C17072" s="89">
        <v>4.9000000000000004</v>
      </c>
      <c r="D17072" s="89">
        <v>16.2</v>
      </c>
      <c r="E17072" s="96">
        <v>1322</v>
      </c>
      <c r="F17072" s="89">
        <v>4.0999999999999996</v>
      </c>
      <c r="G17072" s="89"/>
      <c r="H17072">
        <v>0.8</v>
      </c>
      <c r="I17072" t="s">
        <v>31</v>
      </c>
      <c r="J17072">
        <v>0.8</v>
      </c>
      <c r="K17072">
        <v>5</v>
      </c>
      <c r="L17072">
        <v>2025</v>
      </c>
      <c r="M17072" t="s">
        <v>349</v>
      </c>
      <c r="N17072" s="89" cm="1">
        <f t="array" ref="N1707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072" s="89">
        <f>_34_KNMI_Stations[[#This Row],[graaddagen]]*_34_KNMI_Stations[[#This Row],[Gewogen factor]]</f>
        <v>1.4400000000000006</v>
      </c>
      <c r="P17072" s="89" cm="1">
        <f t="array" ref="P1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3" spans="1:16" x14ac:dyDescent="0.25">
      <c r="A17073">
        <v>377</v>
      </c>
      <c r="B17073" s="110">
        <v>45803</v>
      </c>
      <c r="C17073" s="89">
        <v>4.8</v>
      </c>
      <c r="D17073" s="89">
        <v>15.3</v>
      </c>
      <c r="E17073" s="96">
        <v>2152</v>
      </c>
      <c r="F17073" s="89">
        <v>0</v>
      </c>
      <c r="G17073" s="89"/>
      <c r="H17073">
        <v>0.64</v>
      </c>
      <c r="I17073" t="s">
        <v>31</v>
      </c>
      <c r="J17073">
        <v>0.8</v>
      </c>
      <c r="K17073">
        <v>5</v>
      </c>
      <c r="L17073">
        <v>2025</v>
      </c>
      <c r="M17073" t="s">
        <v>350</v>
      </c>
      <c r="N17073" s="89" cm="1">
        <f t="array" ref="N170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073" s="89">
        <f>_34_KNMI_Stations[[#This Row],[graaddagen]]*_34_KNMI_Stations[[#This Row],[Gewogen factor]]</f>
        <v>2.1599999999999997</v>
      </c>
      <c r="P17073" s="89" cm="1">
        <f t="array" ref="P1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4" spans="1:16" x14ac:dyDescent="0.25">
      <c r="A17074">
        <v>377</v>
      </c>
      <c r="B17074" s="110">
        <v>45804</v>
      </c>
      <c r="C17074" s="89">
        <v>6</v>
      </c>
      <c r="D17074" s="89">
        <v>14.8</v>
      </c>
      <c r="E17074" s="96">
        <v>957</v>
      </c>
      <c r="F17074" s="89">
        <v>9.1</v>
      </c>
      <c r="G17074" s="89"/>
      <c r="H17074">
        <v>0.84</v>
      </c>
      <c r="I17074" t="s">
        <v>31</v>
      </c>
      <c r="J17074">
        <v>0.8</v>
      </c>
      <c r="K17074">
        <v>5</v>
      </c>
      <c r="L17074">
        <v>2025</v>
      </c>
      <c r="M17074" t="s">
        <v>350</v>
      </c>
      <c r="N17074" s="89" cm="1">
        <f t="array" ref="N170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074" s="89">
        <f>_34_KNMI_Stations[[#This Row],[graaddagen]]*_34_KNMI_Stations[[#This Row],[Gewogen factor]]</f>
        <v>2.5599999999999996</v>
      </c>
      <c r="P17074" s="89" cm="1">
        <f t="array" ref="P1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5" spans="1:16" x14ac:dyDescent="0.25">
      <c r="A17075">
        <v>377</v>
      </c>
      <c r="B17075" s="110">
        <v>45805</v>
      </c>
      <c r="C17075" s="89">
        <v>5.2</v>
      </c>
      <c r="D17075" s="89">
        <v>15.3</v>
      </c>
      <c r="E17075" s="96">
        <v>1632</v>
      </c>
      <c r="F17075" s="89">
        <v>3.5</v>
      </c>
      <c r="G17075" s="89"/>
      <c r="H17075">
        <v>0.84</v>
      </c>
      <c r="I17075" t="s">
        <v>31</v>
      </c>
      <c r="J17075">
        <v>0.8</v>
      </c>
      <c r="K17075">
        <v>5</v>
      </c>
      <c r="L17075">
        <v>2025</v>
      </c>
      <c r="M17075" t="s">
        <v>350</v>
      </c>
      <c r="N17075" s="89" cm="1">
        <f t="array" ref="N170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075" s="89">
        <f>_34_KNMI_Stations[[#This Row],[graaddagen]]*_34_KNMI_Stations[[#This Row],[Gewogen factor]]</f>
        <v>2.1599999999999997</v>
      </c>
      <c r="P17075" s="89" cm="1">
        <f t="array" ref="P1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6" spans="1:16" x14ac:dyDescent="0.25">
      <c r="A17076">
        <v>377</v>
      </c>
      <c r="B17076" s="110">
        <v>45806</v>
      </c>
      <c r="C17076" s="89">
        <v>3.8</v>
      </c>
      <c r="D17076" s="89">
        <v>15.5</v>
      </c>
      <c r="E17076" s="96">
        <v>1282</v>
      </c>
      <c r="F17076" s="89">
        <v>-0.1</v>
      </c>
      <c r="G17076" s="89"/>
      <c r="H17076">
        <v>0.84</v>
      </c>
      <c r="I17076" t="s">
        <v>31</v>
      </c>
      <c r="J17076">
        <v>0.8</v>
      </c>
      <c r="K17076">
        <v>5</v>
      </c>
      <c r="L17076">
        <v>2025</v>
      </c>
      <c r="M17076" t="s">
        <v>350</v>
      </c>
      <c r="N17076" s="89" cm="1">
        <f t="array" ref="N17076">IF(ISNUMBER(_34_KNMI_Stations[[#This Row],[Etmaal temperatuur °C]]),IF(_34_KNMI_Stations[[#This Row],[Etmaal temperatuur °C]]&lt;stookgrens[],stookgrens[]-_34_KNMI_Stations[[#This Row],[Etmaal temperatuur °C]],0),"")</f>
        <v>2.5</v>
      </c>
      <c r="O17076" s="89">
        <f>_34_KNMI_Stations[[#This Row],[graaddagen]]*_34_KNMI_Stations[[#This Row],[Gewogen factor]]</f>
        <v>2</v>
      </c>
      <c r="P17076" s="89" cm="1">
        <f t="array" ref="P17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7" spans="1:16" x14ac:dyDescent="0.25">
      <c r="A17077">
        <v>377</v>
      </c>
      <c r="B17077" s="110">
        <v>45807</v>
      </c>
      <c r="C17077" s="89">
        <v>3.4</v>
      </c>
      <c r="D17077" s="89">
        <v>19.7</v>
      </c>
      <c r="E17077" s="96">
        <v>2329</v>
      </c>
      <c r="F17077" s="89">
        <v>0</v>
      </c>
      <c r="G17077" s="89"/>
      <c r="H17077">
        <v>0.76</v>
      </c>
      <c r="I17077" t="s">
        <v>31</v>
      </c>
      <c r="J17077">
        <v>0.8</v>
      </c>
      <c r="K17077">
        <v>5</v>
      </c>
      <c r="L17077">
        <v>2025</v>
      </c>
      <c r="M17077" t="s">
        <v>350</v>
      </c>
      <c r="N17077" s="89" cm="1">
        <f t="array" ref="N17077">IF(ISNUMBER(_34_KNMI_Stations[[#This Row],[Etmaal temperatuur °C]]),IF(_34_KNMI_Stations[[#This Row],[Etmaal temperatuur °C]]&lt;stookgrens[],stookgrens[]-_34_KNMI_Stations[[#This Row],[Etmaal temperatuur °C]],0),"")</f>
        <v>0</v>
      </c>
      <c r="O17077" s="89">
        <f>_34_KNMI_Stations[[#This Row],[graaddagen]]*_34_KNMI_Stations[[#This Row],[Gewogen factor]]</f>
        <v>0</v>
      </c>
      <c r="P17077" s="89" cm="1">
        <f t="array" ref="P1707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078" spans="1:16" x14ac:dyDescent="0.25">
      <c r="A17078">
        <v>377</v>
      </c>
      <c r="B17078" s="110">
        <v>45808</v>
      </c>
      <c r="C17078" s="89">
        <v>1.5</v>
      </c>
      <c r="D17078" s="89">
        <v>20.2</v>
      </c>
      <c r="E17078" s="96">
        <v>2180</v>
      </c>
      <c r="F17078" s="89">
        <v>6.4</v>
      </c>
      <c r="G17078" s="89"/>
      <c r="H17078">
        <v>0.79</v>
      </c>
      <c r="I17078" t="s">
        <v>31</v>
      </c>
      <c r="J17078">
        <v>0.8</v>
      </c>
      <c r="K17078">
        <v>5</v>
      </c>
      <c r="L17078">
        <v>2025</v>
      </c>
      <c r="M17078" t="s">
        <v>350</v>
      </c>
      <c r="N17078" s="89" cm="1">
        <f t="array" ref="N17078">IF(ISNUMBER(_34_KNMI_Stations[[#This Row],[Etmaal temperatuur °C]]),IF(_34_KNMI_Stations[[#This Row],[Etmaal temperatuur °C]]&lt;stookgrens[],stookgrens[]-_34_KNMI_Stations[[#This Row],[Etmaal temperatuur °C]],0),"")</f>
        <v>0</v>
      </c>
      <c r="O17078" s="89">
        <f>_34_KNMI_Stations[[#This Row],[graaddagen]]*_34_KNMI_Stations[[#This Row],[Gewogen factor]]</f>
        <v>0</v>
      </c>
      <c r="P17078" s="89" cm="1">
        <f t="array" ref="P1707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079" spans="1:16" x14ac:dyDescent="0.25">
      <c r="A17079">
        <v>377</v>
      </c>
      <c r="B17079" s="110">
        <v>45809</v>
      </c>
      <c r="C17079" s="89">
        <v>3.6</v>
      </c>
      <c r="D17079" s="89">
        <v>17.5</v>
      </c>
      <c r="E17079" s="96">
        <v>1879</v>
      </c>
      <c r="F17079" s="89">
        <v>0</v>
      </c>
      <c r="G17079" s="89"/>
      <c r="H17079">
        <v>0.76</v>
      </c>
      <c r="I17079" t="s">
        <v>31</v>
      </c>
      <c r="J17079">
        <v>0.8</v>
      </c>
      <c r="K17079">
        <v>6</v>
      </c>
      <c r="L17079">
        <v>2025</v>
      </c>
      <c r="M17079" t="s">
        <v>350</v>
      </c>
      <c r="N17079" s="89" cm="1">
        <f t="array" ref="N17079">IF(ISNUMBER(_34_KNMI_Stations[[#This Row],[Etmaal temperatuur °C]]),IF(_34_KNMI_Stations[[#This Row],[Etmaal temperatuur °C]]&lt;stookgrens[],stookgrens[]-_34_KNMI_Stations[[#This Row],[Etmaal temperatuur °C]],0),"")</f>
        <v>0.5</v>
      </c>
      <c r="O17079" s="89">
        <f>_34_KNMI_Stations[[#This Row],[graaddagen]]*_34_KNMI_Stations[[#This Row],[Gewogen factor]]</f>
        <v>0.4</v>
      </c>
      <c r="P17079" s="89" cm="1">
        <f t="array" ref="P1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0" spans="1:16" x14ac:dyDescent="0.25">
      <c r="A17080">
        <v>377</v>
      </c>
      <c r="B17080" s="110">
        <v>45810</v>
      </c>
      <c r="C17080" s="89">
        <v>2.7</v>
      </c>
      <c r="D17080" s="89">
        <v>14.7</v>
      </c>
      <c r="E17080" s="96">
        <v>2376</v>
      </c>
      <c r="F17080" s="89">
        <v>-0.1</v>
      </c>
      <c r="G17080" s="89"/>
      <c r="H17080">
        <v>0.74</v>
      </c>
      <c r="I17080" t="s">
        <v>31</v>
      </c>
      <c r="J17080">
        <v>0.8</v>
      </c>
      <c r="K17080">
        <v>6</v>
      </c>
      <c r="L17080">
        <v>2025</v>
      </c>
      <c r="M17080" t="s">
        <v>351</v>
      </c>
      <c r="N17080" s="89" cm="1">
        <f t="array" ref="N170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080" s="89">
        <f>_34_KNMI_Stations[[#This Row],[graaddagen]]*_34_KNMI_Stations[[#This Row],[Gewogen factor]]</f>
        <v>2.6400000000000006</v>
      </c>
      <c r="P17080" s="89" cm="1">
        <f t="array" ref="P17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1" spans="1:16" x14ac:dyDescent="0.25">
      <c r="A17081">
        <v>377</v>
      </c>
      <c r="B17081" s="110">
        <v>45811</v>
      </c>
      <c r="C17081" s="89">
        <v>3.8</v>
      </c>
      <c r="D17081" s="89">
        <v>17.7</v>
      </c>
      <c r="E17081" s="96">
        <v>2434</v>
      </c>
      <c r="F17081" s="89">
        <v>0</v>
      </c>
      <c r="G17081" s="89"/>
      <c r="H17081">
        <v>0.62</v>
      </c>
      <c r="I17081" t="s">
        <v>31</v>
      </c>
      <c r="J17081">
        <v>0.8</v>
      </c>
      <c r="K17081">
        <v>6</v>
      </c>
      <c r="L17081">
        <v>2025</v>
      </c>
      <c r="M17081" t="s">
        <v>351</v>
      </c>
      <c r="N17081" s="89" cm="1">
        <f t="array" ref="N170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081" s="89">
        <f>_34_KNMI_Stations[[#This Row],[graaddagen]]*_34_KNMI_Stations[[#This Row],[Gewogen factor]]</f>
        <v>0.24000000000000057</v>
      </c>
      <c r="P17081" s="89" cm="1">
        <f t="array" ref="P1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2" spans="1:16" x14ac:dyDescent="0.25">
      <c r="A17082">
        <v>377</v>
      </c>
      <c r="B17082" s="110">
        <v>45812</v>
      </c>
      <c r="C17082" s="89">
        <v>3.6</v>
      </c>
      <c r="D17082" s="89">
        <v>15.7</v>
      </c>
      <c r="E17082" s="96">
        <v>1362</v>
      </c>
      <c r="F17082" s="89">
        <v>0.1</v>
      </c>
      <c r="G17082" s="89"/>
      <c r="H17082">
        <v>0.74</v>
      </c>
      <c r="I17082" t="s">
        <v>31</v>
      </c>
      <c r="J17082">
        <v>0.8</v>
      </c>
      <c r="K17082">
        <v>6</v>
      </c>
      <c r="L17082">
        <v>2025</v>
      </c>
      <c r="M17082" t="s">
        <v>351</v>
      </c>
      <c r="N17082" s="89" cm="1">
        <f t="array" ref="N1708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082" s="89">
        <f>_34_KNMI_Stations[[#This Row],[graaddagen]]*_34_KNMI_Stations[[#This Row],[Gewogen factor]]</f>
        <v>1.8400000000000007</v>
      </c>
      <c r="P17082" s="89" cm="1">
        <f t="array" ref="P1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3" spans="1:16" x14ac:dyDescent="0.25">
      <c r="A17083">
        <v>377</v>
      </c>
      <c r="B17083" s="110">
        <v>45813</v>
      </c>
      <c r="C17083" s="89">
        <v>5</v>
      </c>
      <c r="D17083" s="89">
        <v>15.4</v>
      </c>
      <c r="E17083" s="96">
        <v>1229</v>
      </c>
      <c r="F17083" s="89">
        <v>5.4</v>
      </c>
      <c r="G17083" s="89"/>
      <c r="H17083">
        <v>0.81</v>
      </c>
      <c r="I17083" t="s">
        <v>31</v>
      </c>
      <c r="J17083">
        <v>0.8</v>
      </c>
      <c r="K17083">
        <v>6</v>
      </c>
      <c r="L17083">
        <v>2025</v>
      </c>
      <c r="M17083" t="s">
        <v>351</v>
      </c>
      <c r="N17083" s="89" cm="1">
        <f t="array" ref="N1708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083" s="89">
        <f>_34_KNMI_Stations[[#This Row],[graaddagen]]*_34_KNMI_Stations[[#This Row],[Gewogen factor]]</f>
        <v>2.0799999999999996</v>
      </c>
      <c r="P17083" s="89" cm="1">
        <f t="array" ref="P1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4" spans="1:16" x14ac:dyDescent="0.25">
      <c r="A17084">
        <v>377</v>
      </c>
      <c r="B17084" s="110">
        <v>45814</v>
      </c>
      <c r="C17084" s="89">
        <v>5.5</v>
      </c>
      <c r="D17084" s="89">
        <v>16.600000000000001</v>
      </c>
      <c r="E17084" s="96">
        <v>2341</v>
      </c>
      <c r="F17084" s="89">
        <v>1.4</v>
      </c>
      <c r="G17084" s="89"/>
      <c r="H17084">
        <v>0.74</v>
      </c>
      <c r="I17084" t="s">
        <v>31</v>
      </c>
      <c r="J17084">
        <v>0.8</v>
      </c>
      <c r="K17084">
        <v>6</v>
      </c>
      <c r="L17084">
        <v>2025</v>
      </c>
      <c r="M17084" t="s">
        <v>351</v>
      </c>
      <c r="N17084" s="89" cm="1">
        <f t="array" ref="N1708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084" s="89">
        <f>_34_KNMI_Stations[[#This Row],[graaddagen]]*_34_KNMI_Stations[[#This Row],[Gewogen factor]]</f>
        <v>1.119999999999999</v>
      </c>
      <c r="P17084" s="89" cm="1">
        <f t="array" ref="P1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5" spans="1:16" x14ac:dyDescent="0.25">
      <c r="A17085">
        <v>377</v>
      </c>
      <c r="B17085" s="110">
        <v>45815</v>
      </c>
      <c r="C17085" s="89">
        <v>4.5999999999999996</v>
      </c>
      <c r="D17085" s="89">
        <v>14.8</v>
      </c>
      <c r="E17085" s="96">
        <v>1523</v>
      </c>
      <c r="F17085" s="89">
        <v>21.8</v>
      </c>
      <c r="G17085" s="89"/>
      <c r="H17085">
        <v>0.84</v>
      </c>
      <c r="I17085" t="s">
        <v>31</v>
      </c>
      <c r="J17085">
        <v>0.8</v>
      </c>
      <c r="K17085">
        <v>6</v>
      </c>
      <c r="L17085">
        <v>2025</v>
      </c>
      <c r="M17085" t="s">
        <v>351</v>
      </c>
      <c r="N17085" s="89" cm="1">
        <f t="array" ref="N1708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085" s="89">
        <f>_34_KNMI_Stations[[#This Row],[graaddagen]]*_34_KNMI_Stations[[#This Row],[Gewogen factor]]</f>
        <v>2.5599999999999996</v>
      </c>
      <c r="P17085" s="89" cm="1">
        <f t="array" ref="P1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6" spans="1:16" x14ac:dyDescent="0.25">
      <c r="A17086">
        <v>377</v>
      </c>
      <c r="B17086" s="110">
        <v>45816</v>
      </c>
      <c r="C17086" s="89">
        <v>6.2</v>
      </c>
      <c r="D17086" s="89">
        <v>13.1</v>
      </c>
      <c r="E17086" s="96">
        <v>2056</v>
      </c>
      <c r="F17086" s="89">
        <v>1.8</v>
      </c>
      <c r="G17086" s="89"/>
      <c r="H17086">
        <v>0.75</v>
      </c>
      <c r="I17086" t="s">
        <v>31</v>
      </c>
      <c r="J17086">
        <v>0.8</v>
      </c>
      <c r="K17086">
        <v>6</v>
      </c>
      <c r="L17086">
        <v>2025</v>
      </c>
      <c r="M17086" t="s">
        <v>351</v>
      </c>
      <c r="N17086" s="89" cm="1">
        <f t="array" ref="N1708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086" s="89">
        <f>_34_KNMI_Stations[[#This Row],[graaddagen]]*_34_KNMI_Stations[[#This Row],[Gewogen factor]]</f>
        <v>3.9200000000000004</v>
      </c>
      <c r="P17086" s="89" cm="1">
        <f t="array" ref="P17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7" spans="1:16" x14ac:dyDescent="0.25">
      <c r="A17087">
        <v>377</v>
      </c>
      <c r="B17087" s="110">
        <v>45817</v>
      </c>
      <c r="C17087" s="89">
        <v>3</v>
      </c>
      <c r="D17087" s="89">
        <v>14.3</v>
      </c>
      <c r="E17087" s="96">
        <v>1767</v>
      </c>
      <c r="F17087" s="89">
        <v>0</v>
      </c>
      <c r="G17087" s="89"/>
      <c r="H17087">
        <v>0.75</v>
      </c>
      <c r="I17087" t="s">
        <v>31</v>
      </c>
      <c r="J17087">
        <v>0.8</v>
      </c>
      <c r="K17087">
        <v>6</v>
      </c>
      <c r="L17087">
        <v>2025</v>
      </c>
      <c r="M17087" t="s">
        <v>352</v>
      </c>
      <c r="N17087" s="89" cm="1">
        <f t="array" ref="N1708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087" s="89">
        <f>_34_KNMI_Stations[[#This Row],[graaddagen]]*_34_KNMI_Stations[[#This Row],[Gewogen factor]]</f>
        <v>2.9599999999999995</v>
      </c>
      <c r="P17087" s="89" cm="1">
        <f t="array" ref="P17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8" spans="1:16" x14ac:dyDescent="0.25">
      <c r="A17088">
        <v>377</v>
      </c>
      <c r="B17088" s="110">
        <v>45818</v>
      </c>
      <c r="C17088" s="89">
        <v>4.3</v>
      </c>
      <c r="D17088" s="89">
        <v>14.9</v>
      </c>
      <c r="E17088" s="96">
        <v>1440</v>
      </c>
      <c r="F17088" s="89">
        <v>-0.1</v>
      </c>
      <c r="G17088" s="89"/>
      <c r="H17088">
        <v>0.78</v>
      </c>
      <c r="I17088" t="s">
        <v>31</v>
      </c>
      <c r="J17088">
        <v>0.8</v>
      </c>
      <c r="K17088">
        <v>6</v>
      </c>
      <c r="L17088">
        <v>2025</v>
      </c>
      <c r="M17088" t="s">
        <v>352</v>
      </c>
      <c r="N17088" s="89" cm="1">
        <f t="array" ref="N1708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088" s="89">
        <f>_34_KNMI_Stations[[#This Row],[graaddagen]]*_34_KNMI_Stations[[#This Row],[Gewogen factor]]</f>
        <v>2.48</v>
      </c>
      <c r="P17088" s="89" cm="1">
        <f t="array" ref="P17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9" spans="1:16" x14ac:dyDescent="0.25">
      <c r="A17089">
        <v>377</v>
      </c>
      <c r="B17089" s="110">
        <v>45819</v>
      </c>
      <c r="C17089" s="89">
        <v>2.2000000000000002</v>
      </c>
      <c r="D17089" s="89">
        <v>15.4</v>
      </c>
      <c r="E17089" s="96">
        <v>2859</v>
      </c>
      <c r="F17089" s="89">
        <v>0</v>
      </c>
      <c r="G17089" s="89"/>
      <c r="H17089">
        <v>0.71</v>
      </c>
      <c r="I17089" t="s">
        <v>31</v>
      </c>
      <c r="J17089">
        <v>0.8</v>
      </c>
      <c r="K17089">
        <v>6</v>
      </c>
      <c r="L17089">
        <v>2025</v>
      </c>
      <c r="M17089" t="s">
        <v>352</v>
      </c>
      <c r="N17089" s="89" cm="1">
        <f t="array" ref="N1708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089" s="89">
        <f>_34_KNMI_Stations[[#This Row],[graaddagen]]*_34_KNMI_Stations[[#This Row],[Gewogen factor]]</f>
        <v>2.0799999999999996</v>
      </c>
      <c r="P17089" s="89" cm="1">
        <f t="array" ref="P17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0" spans="1:16" x14ac:dyDescent="0.25">
      <c r="A17090">
        <v>377</v>
      </c>
      <c r="B17090" s="110">
        <v>45820</v>
      </c>
      <c r="C17090" s="89">
        <v>3.8</v>
      </c>
      <c r="D17090" s="89">
        <v>21.1</v>
      </c>
      <c r="E17090" s="96">
        <v>2880</v>
      </c>
      <c r="F17090" s="89">
        <v>0</v>
      </c>
      <c r="G17090" s="89"/>
      <c r="H17090">
        <v>0.56999999999999995</v>
      </c>
      <c r="I17090" t="s">
        <v>31</v>
      </c>
      <c r="J17090">
        <v>0.8</v>
      </c>
      <c r="K17090">
        <v>6</v>
      </c>
      <c r="L17090">
        <v>2025</v>
      </c>
      <c r="M17090" t="s">
        <v>352</v>
      </c>
      <c r="N17090" s="89" cm="1">
        <f t="array" ref="N17090">IF(ISNUMBER(_34_KNMI_Stations[[#This Row],[Etmaal temperatuur °C]]),IF(_34_KNMI_Stations[[#This Row],[Etmaal temperatuur °C]]&lt;stookgrens[],stookgrens[]-_34_KNMI_Stations[[#This Row],[Etmaal temperatuur °C]],0),"")</f>
        <v>0</v>
      </c>
      <c r="O17090" s="89">
        <f>_34_KNMI_Stations[[#This Row],[graaddagen]]*_34_KNMI_Stations[[#This Row],[Gewogen factor]]</f>
        <v>0</v>
      </c>
      <c r="P17090" s="89" cm="1">
        <f t="array" ref="P1709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091" spans="1:16" x14ac:dyDescent="0.25">
      <c r="A17091">
        <v>377</v>
      </c>
      <c r="B17091" s="110">
        <v>45821</v>
      </c>
      <c r="C17091" s="89">
        <v>2.1</v>
      </c>
      <c r="D17091" s="89">
        <v>25.5</v>
      </c>
      <c r="E17091" s="96">
        <v>2725</v>
      </c>
      <c r="F17091" s="89">
        <v>0</v>
      </c>
      <c r="G17091" s="89"/>
      <c r="H17091">
        <v>0.56000000000000005</v>
      </c>
      <c r="I17091" t="s">
        <v>31</v>
      </c>
      <c r="J17091">
        <v>0.8</v>
      </c>
      <c r="K17091">
        <v>6</v>
      </c>
      <c r="L17091">
        <v>2025</v>
      </c>
      <c r="M17091" t="s">
        <v>352</v>
      </c>
      <c r="N17091" s="89" cm="1">
        <f t="array" ref="N17091">IF(ISNUMBER(_34_KNMI_Stations[[#This Row],[Etmaal temperatuur °C]]),IF(_34_KNMI_Stations[[#This Row],[Etmaal temperatuur °C]]&lt;stookgrens[],stookgrens[]-_34_KNMI_Stations[[#This Row],[Etmaal temperatuur °C]],0),"")</f>
        <v>0</v>
      </c>
      <c r="O17091" s="89">
        <f>_34_KNMI_Stations[[#This Row],[graaddagen]]*_34_KNMI_Stations[[#This Row],[Gewogen factor]]</f>
        <v>0</v>
      </c>
      <c r="P17091" s="89" cm="1">
        <f t="array" ref="P17091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7092" spans="1:16" x14ac:dyDescent="0.25">
      <c r="A17092">
        <v>377</v>
      </c>
      <c r="B17092" s="110">
        <v>45822</v>
      </c>
      <c r="C17092" s="89">
        <v>2.6</v>
      </c>
      <c r="D17092" s="89">
        <v>23.7</v>
      </c>
      <c r="E17092" s="96">
        <v>2085</v>
      </c>
      <c r="F17092" s="89">
        <v>25.8</v>
      </c>
      <c r="G17092" s="89"/>
      <c r="H17092">
        <v>0.71</v>
      </c>
      <c r="I17092" t="s">
        <v>31</v>
      </c>
      <c r="J17092">
        <v>0.8</v>
      </c>
      <c r="K17092">
        <v>6</v>
      </c>
      <c r="L17092">
        <v>2025</v>
      </c>
      <c r="M17092" t="s">
        <v>352</v>
      </c>
      <c r="N17092" s="89" cm="1">
        <f t="array" ref="N17092">IF(ISNUMBER(_34_KNMI_Stations[[#This Row],[Etmaal temperatuur °C]]),IF(_34_KNMI_Stations[[#This Row],[Etmaal temperatuur °C]]&lt;stookgrens[],stookgrens[]-_34_KNMI_Stations[[#This Row],[Etmaal temperatuur °C]],0),"")</f>
        <v>0</v>
      </c>
      <c r="O17092" s="89">
        <f>_34_KNMI_Stations[[#This Row],[graaddagen]]*_34_KNMI_Stations[[#This Row],[Gewogen factor]]</f>
        <v>0</v>
      </c>
      <c r="P17092" s="89" cm="1">
        <f t="array" ref="P17092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7093" spans="1:16" x14ac:dyDescent="0.25">
      <c r="A17093">
        <v>377</v>
      </c>
      <c r="B17093" s="110">
        <v>45823</v>
      </c>
      <c r="C17093" s="89">
        <v>3</v>
      </c>
      <c r="D17093" s="89">
        <v>17.8</v>
      </c>
      <c r="E17093" s="96">
        <v>1820</v>
      </c>
      <c r="F17093" s="89">
        <v>3.5</v>
      </c>
      <c r="G17093" s="89"/>
      <c r="H17093">
        <v>0.74</v>
      </c>
      <c r="I17093" t="s">
        <v>31</v>
      </c>
      <c r="J17093">
        <v>0.8</v>
      </c>
      <c r="K17093">
        <v>6</v>
      </c>
      <c r="L17093">
        <v>2025</v>
      </c>
      <c r="M17093" t="s">
        <v>352</v>
      </c>
      <c r="N17093" s="89" cm="1">
        <f t="array" ref="N170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093" s="89">
        <f>_34_KNMI_Stations[[#This Row],[graaddagen]]*_34_KNMI_Stations[[#This Row],[Gewogen factor]]</f>
        <v>0.15999999999999945</v>
      </c>
      <c r="P17093" s="89" cm="1">
        <f t="array" ref="P17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4" spans="1:16" x14ac:dyDescent="0.25">
      <c r="A17094">
        <v>377</v>
      </c>
      <c r="B17094" s="110">
        <v>45824</v>
      </c>
      <c r="C17094" s="89">
        <v>2.2999999999999998</v>
      </c>
      <c r="D17094" s="89">
        <v>18.5</v>
      </c>
      <c r="E17094" s="96">
        <v>2449</v>
      </c>
      <c r="F17094" s="89">
        <v>0</v>
      </c>
      <c r="G17094" s="89"/>
      <c r="H17094">
        <v>0.73</v>
      </c>
      <c r="I17094" t="s">
        <v>31</v>
      </c>
      <c r="J17094">
        <v>0.8</v>
      </c>
      <c r="K17094">
        <v>6</v>
      </c>
      <c r="L17094">
        <v>2025</v>
      </c>
      <c r="M17094" t="s">
        <v>353</v>
      </c>
      <c r="N17094" s="89" cm="1">
        <f t="array" ref="N17094">IF(ISNUMBER(_34_KNMI_Stations[[#This Row],[Etmaal temperatuur °C]]),IF(_34_KNMI_Stations[[#This Row],[Etmaal temperatuur °C]]&lt;stookgrens[],stookgrens[]-_34_KNMI_Stations[[#This Row],[Etmaal temperatuur °C]],0),"")</f>
        <v>0</v>
      </c>
      <c r="O17094" s="89">
        <f>_34_KNMI_Stations[[#This Row],[graaddagen]]*_34_KNMI_Stations[[#This Row],[Gewogen factor]]</f>
        <v>0</v>
      </c>
      <c r="P17094" s="89" cm="1">
        <f t="array" ref="P1709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095" spans="1:16" x14ac:dyDescent="0.25">
      <c r="A17095">
        <v>377</v>
      </c>
      <c r="B17095" s="110">
        <v>45825</v>
      </c>
      <c r="C17095" s="89">
        <v>1.4</v>
      </c>
      <c r="D17095" s="89">
        <v>20.100000000000001</v>
      </c>
      <c r="E17095" s="96">
        <v>2816</v>
      </c>
      <c r="F17095" s="89">
        <v>0</v>
      </c>
      <c r="G17095" s="89"/>
      <c r="H17095">
        <v>0.68</v>
      </c>
      <c r="I17095" t="s">
        <v>31</v>
      </c>
      <c r="J17095">
        <v>0.8</v>
      </c>
      <c r="K17095">
        <v>6</v>
      </c>
      <c r="L17095">
        <v>2025</v>
      </c>
      <c r="M17095" t="s">
        <v>353</v>
      </c>
      <c r="N17095" s="89" cm="1">
        <f t="array" ref="N17095">IF(ISNUMBER(_34_KNMI_Stations[[#This Row],[Etmaal temperatuur °C]]),IF(_34_KNMI_Stations[[#This Row],[Etmaal temperatuur °C]]&lt;stookgrens[],stookgrens[]-_34_KNMI_Stations[[#This Row],[Etmaal temperatuur °C]],0),"")</f>
        <v>0</v>
      </c>
      <c r="O17095" s="89">
        <f>_34_KNMI_Stations[[#This Row],[graaddagen]]*_34_KNMI_Stations[[#This Row],[Gewogen factor]]</f>
        <v>0</v>
      </c>
      <c r="P17095" s="89" cm="1">
        <f t="array" ref="P1709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096" spans="1:16" x14ac:dyDescent="0.25">
      <c r="A17096">
        <v>377</v>
      </c>
      <c r="B17096" s="110">
        <v>45826</v>
      </c>
      <c r="C17096" s="89">
        <v>2</v>
      </c>
      <c r="D17096" s="89">
        <v>20.9</v>
      </c>
      <c r="E17096" s="96">
        <v>2680</v>
      </c>
      <c r="F17096" s="89">
        <v>0</v>
      </c>
      <c r="G17096" s="89"/>
      <c r="H17096">
        <v>0.66</v>
      </c>
      <c r="I17096" t="s">
        <v>31</v>
      </c>
      <c r="J17096">
        <v>0.8</v>
      </c>
      <c r="K17096">
        <v>6</v>
      </c>
      <c r="L17096">
        <v>2025</v>
      </c>
      <c r="M17096" t="s">
        <v>353</v>
      </c>
      <c r="N17096" s="89" cm="1">
        <f t="array" ref="N17096">IF(ISNUMBER(_34_KNMI_Stations[[#This Row],[Etmaal temperatuur °C]]),IF(_34_KNMI_Stations[[#This Row],[Etmaal temperatuur °C]]&lt;stookgrens[],stookgrens[]-_34_KNMI_Stations[[#This Row],[Etmaal temperatuur °C]],0),"")</f>
        <v>0</v>
      </c>
      <c r="O17096" s="89">
        <f>_34_KNMI_Stations[[#This Row],[graaddagen]]*_34_KNMI_Stations[[#This Row],[Gewogen factor]]</f>
        <v>0</v>
      </c>
      <c r="P17096" s="89" cm="1">
        <f t="array" ref="P1709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097" spans="1:16" x14ac:dyDescent="0.25">
      <c r="A17097">
        <v>377</v>
      </c>
      <c r="B17097" s="110">
        <v>45827</v>
      </c>
      <c r="C17097" s="89">
        <v>2.4</v>
      </c>
      <c r="D17097" s="89">
        <v>19.399999999999999</v>
      </c>
      <c r="E17097" s="96">
        <v>2881</v>
      </c>
      <c r="F17097" s="89">
        <v>0</v>
      </c>
      <c r="G17097" s="89"/>
      <c r="H17097">
        <v>0.67</v>
      </c>
      <c r="I17097" t="s">
        <v>31</v>
      </c>
      <c r="J17097">
        <v>0.8</v>
      </c>
      <c r="K17097">
        <v>6</v>
      </c>
      <c r="L17097">
        <v>2025</v>
      </c>
      <c r="M17097" t="s">
        <v>353</v>
      </c>
      <c r="N17097" s="89" cm="1">
        <f t="array" ref="N17097">IF(ISNUMBER(_34_KNMI_Stations[[#This Row],[Etmaal temperatuur °C]]),IF(_34_KNMI_Stations[[#This Row],[Etmaal temperatuur °C]]&lt;stookgrens[],stookgrens[]-_34_KNMI_Stations[[#This Row],[Etmaal temperatuur °C]],0),"")</f>
        <v>0</v>
      </c>
      <c r="O17097" s="89">
        <f>_34_KNMI_Stations[[#This Row],[graaddagen]]*_34_KNMI_Stations[[#This Row],[Gewogen factor]]</f>
        <v>0</v>
      </c>
      <c r="P17097" s="89" cm="1">
        <f t="array" ref="P1709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098" spans="1:16" x14ac:dyDescent="0.25">
      <c r="A17098">
        <v>377</v>
      </c>
      <c r="B17098" s="110">
        <v>45828</v>
      </c>
      <c r="C17098" s="89">
        <v>2.6</v>
      </c>
      <c r="D17098" s="89">
        <v>19.5</v>
      </c>
      <c r="E17098" s="96">
        <v>2847</v>
      </c>
      <c r="F17098" s="89">
        <v>0</v>
      </c>
      <c r="G17098" s="89"/>
      <c r="H17098">
        <v>0.56000000000000005</v>
      </c>
      <c r="I17098" t="s">
        <v>31</v>
      </c>
      <c r="J17098">
        <v>0.8</v>
      </c>
      <c r="K17098">
        <v>6</v>
      </c>
      <c r="L17098">
        <v>2025</v>
      </c>
      <c r="M17098" t="s">
        <v>353</v>
      </c>
      <c r="N17098" s="89" cm="1">
        <f t="array" ref="N17098">IF(ISNUMBER(_34_KNMI_Stations[[#This Row],[Etmaal temperatuur °C]]),IF(_34_KNMI_Stations[[#This Row],[Etmaal temperatuur °C]]&lt;stookgrens[],stookgrens[]-_34_KNMI_Stations[[#This Row],[Etmaal temperatuur °C]],0),"")</f>
        <v>0</v>
      </c>
      <c r="O17098" s="89">
        <f>_34_KNMI_Stations[[#This Row],[graaddagen]]*_34_KNMI_Stations[[#This Row],[Gewogen factor]]</f>
        <v>0</v>
      </c>
      <c r="P17098" s="89" cm="1">
        <f t="array" ref="P1709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099" spans="1:16" x14ac:dyDescent="0.25">
      <c r="A17099">
        <v>377</v>
      </c>
      <c r="B17099" s="110">
        <v>45829</v>
      </c>
      <c r="C17099" s="89">
        <v>1.8</v>
      </c>
      <c r="D17099" s="89">
        <v>22.5</v>
      </c>
      <c r="E17099" s="96">
        <v>2960</v>
      </c>
      <c r="F17099" s="89">
        <v>0</v>
      </c>
      <c r="G17099" s="89"/>
      <c r="H17099">
        <v>0.56000000000000005</v>
      </c>
      <c r="I17099" t="s">
        <v>31</v>
      </c>
      <c r="J17099">
        <v>0.8</v>
      </c>
      <c r="K17099">
        <v>6</v>
      </c>
      <c r="L17099">
        <v>2025</v>
      </c>
      <c r="M17099" t="s">
        <v>353</v>
      </c>
      <c r="N17099" s="89" cm="1">
        <f t="array" ref="N17099">IF(ISNUMBER(_34_KNMI_Stations[[#This Row],[Etmaal temperatuur °C]]),IF(_34_KNMI_Stations[[#This Row],[Etmaal temperatuur °C]]&lt;stookgrens[],stookgrens[]-_34_KNMI_Stations[[#This Row],[Etmaal temperatuur °C]],0),"")</f>
        <v>0</v>
      </c>
      <c r="O17099" s="89">
        <f>_34_KNMI_Stations[[#This Row],[graaddagen]]*_34_KNMI_Stations[[#This Row],[Gewogen factor]]</f>
        <v>0</v>
      </c>
      <c r="P17099" s="89" cm="1">
        <f t="array" ref="P17099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7100" spans="1:16" x14ac:dyDescent="0.25">
      <c r="A17100">
        <v>377</v>
      </c>
      <c r="B17100" s="110">
        <v>45830</v>
      </c>
      <c r="C17100" s="89">
        <v>3.5</v>
      </c>
      <c r="D17100" s="89">
        <v>23.4</v>
      </c>
      <c r="E17100" s="96">
        <v>2251</v>
      </c>
      <c r="F17100" s="89">
        <v>-0.1</v>
      </c>
      <c r="G17100" s="89"/>
      <c r="H17100">
        <v>0.57999999999999996</v>
      </c>
      <c r="I17100" t="s">
        <v>31</v>
      </c>
      <c r="J17100">
        <v>0.8</v>
      </c>
      <c r="K17100">
        <v>6</v>
      </c>
      <c r="L17100">
        <v>2025</v>
      </c>
      <c r="M17100" t="s">
        <v>353</v>
      </c>
      <c r="N17100" s="89" cm="1">
        <f t="array" ref="N17100">IF(ISNUMBER(_34_KNMI_Stations[[#This Row],[Etmaal temperatuur °C]]),IF(_34_KNMI_Stations[[#This Row],[Etmaal temperatuur °C]]&lt;stookgrens[],stookgrens[]-_34_KNMI_Stations[[#This Row],[Etmaal temperatuur °C]],0),"")</f>
        <v>0</v>
      </c>
      <c r="O17100" s="89">
        <f>_34_KNMI_Stations[[#This Row],[graaddagen]]*_34_KNMI_Stations[[#This Row],[Gewogen factor]]</f>
        <v>0</v>
      </c>
      <c r="P17100" s="89" cm="1">
        <f t="array" ref="P17100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7101" spans="1:16" x14ac:dyDescent="0.25">
      <c r="A17101">
        <v>377</v>
      </c>
      <c r="B17101" s="110">
        <v>45831</v>
      </c>
      <c r="C17101" s="89">
        <v>5.4</v>
      </c>
      <c r="D17101" s="89">
        <v>18.3</v>
      </c>
      <c r="E17101" s="96">
        <v>1839</v>
      </c>
      <c r="F17101" s="89">
        <v>-0.1</v>
      </c>
      <c r="G17101" s="89"/>
      <c r="H17101">
        <v>0.61</v>
      </c>
      <c r="I17101" t="s">
        <v>31</v>
      </c>
      <c r="J17101">
        <v>0.8</v>
      </c>
      <c r="K17101">
        <v>6</v>
      </c>
      <c r="L17101">
        <v>2025</v>
      </c>
      <c r="M17101" t="s">
        <v>354</v>
      </c>
      <c r="N17101" s="89" cm="1">
        <f t="array" ref="N17101">IF(ISNUMBER(_34_KNMI_Stations[[#This Row],[Etmaal temperatuur °C]]),IF(_34_KNMI_Stations[[#This Row],[Etmaal temperatuur °C]]&lt;stookgrens[],stookgrens[]-_34_KNMI_Stations[[#This Row],[Etmaal temperatuur °C]],0),"")</f>
        <v>0</v>
      </c>
      <c r="O17101" s="89">
        <f>_34_KNMI_Stations[[#This Row],[graaddagen]]*_34_KNMI_Stations[[#This Row],[Gewogen factor]]</f>
        <v>0</v>
      </c>
      <c r="P17101" s="89" cm="1">
        <f t="array" ref="P1710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102" spans="1:16" x14ac:dyDescent="0.25">
      <c r="A17102">
        <v>377</v>
      </c>
      <c r="B17102" s="110">
        <v>45832</v>
      </c>
      <c r="C17102" s="89">
        <v>5</v>
      </c>
      <c r="D17102" s="89">
        <v>18.8</v>
      </c>
      <c r="E17102" s="96">
        <v>1927</v>
      </c>
      <c r="F17102" s="89">
        <v>0.8</v>
      </c>
      <c r="G17102" s="89"/>
      <c r="H17102">
        <v>0.7</v>
      </c>
      <c r="I17102" t="s">
        <v>31</v>
      </c>
      <c r="J17102">
        <v>0.8</v>
      </c>
      <c r="K17102">
        <v>6</v>
      </c>
      <c r="L17102">
        <v>2025</v>
      </c>
      <c r="M17102" t="s">
        <v>354</v>
      </c>
      <c r="N17102" s="89" cm="1">
        <f t="array" ref="N17102">IF(ISNUMBER(_34_KNMI_Stations[[#This Row],[Etmaal temperatuur °C]]),IF(_34_KNMI_Stations[[#This Row],[Etmaal temperatuur °C]]&lt;stookgrens[],stookgrens[]-_34_KNMI_Stations[[#This Row],[Etmaal temperatuur °C]],0),"")</f>
        <v>0</v>
      </c>
      <c r="O17102" s="89">
        <f>_34_KNMI_Stations[[#This Row],[graaddagen]]*_34_KNMI_Stations[[#This Row],[Gewogen factor]]</f>
        <v>0</v>
      </c>
      <c r="P17102" s="89" cm="1">
        <f t="array" ref="P1710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103" spans="1:16" x14ac:dyDescent="0.25">
      <c r="A17103">
        <v>377</v>
      </c>
      <c r="B17103" s="110">
        <v>45833</v>
      </c>
      <c r="C17103" s="89">
        <v>3</v>
      </c>
      <c r="D17103" s="89">
        <v>23.1</v>
      </c>
      <c r="E17103" s="96">
        <v>2710</v>
      </c>
      <c r="F17103" s="89">
        <v>0</v>
      </c>
      <c r="G17103" s="89"/>
      <c r="H17103">
        <v>0.66</v>
      </c>
      <c r="I17103" t="s">
        <v>31</v>
      </c>
      <c r="J17103">
        <v>0.8</v>
      </c>
      <c r="K17103">
        <v>6</v>
      </c>
      <c r="L17103">
        <v>2025</v>
      </c>
      <c r="M17103" t="s">
        <v>354</v>
      </c>
      <c r="N17103" s="89" cm="1">
        <f t="array" ref="N17103">IF(ISNUMBER(_34_KNMI_Stations[[#This Row],[Etmaal temperatuur °C]]),IF(_34_KNMI_Stations[[#This Row],[Etmaal temperatuur °C]]&lt;stookgrens[],stookgrens[]-_34_KNMI_Stations[[#This Row],[Etmaal temperatuur °C]],0),"")</f>
        <v>0</v>
      </c>
      <c r="O17103" s="89">
        <f>_34_KNMI_Stations[[#This Row],[graaddagen]]*_34_KNMI_Stations[[#This Row],[Gewogen factor]]</f>
        <v>0</v>
      </c>
      <c r="P17103" s="89" cm="1">
        <f t="array" ref="P1710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7104" spans="1:16" x14ac:dyDescent="0.25">
      <c r="A17104">
        <v>377</v>
      </c>
      <c r="B17104" s="110">
        <v>45834</v>
      </c>
      <c r="C17104" s="89">
        <v>4.4000000000000004</v>
      </c>
      <c r="D17104" s="89">
        <v>20.6</v>
      </c>
      <c r="E17104" s="96">
        <v>1239</v>
      </c>
      <c r="F17104" s="89">
        <v>7.5</v>
      </c>
      <c r="G17104" s="89"/>
      <c r="H17104">
        <v>0.78</v>
      </c>
      <c r="I17104" t="s">
        <v>31</v>
      </c>
      <c r="J17104">
        <v>0.8</v>
      </c>
      <c r="K17104">
        <v>6</v>
      </c>
      <c r="L17104">
        <v>2025</v>
      </c>
      <c r="M17104" t="s">
        <v>354</v>
      </c>
      <c r="N17104" s="89" cm="1">
        <f t="array" ref="N17104">IF(ISNUMBER(_34_KNMI_Stations[[#This Row],[Etmaal temperatuur °C]]),IF(_34_KNMI_Stations[[#This Row],[Etmaal temperatuur °C]]&lt;stookgrens[],stookgrens[]-_34_KNMI_Stations[[#This Row],[Etmaal temperatuur °C]],0),"")</f>
        <v>0</v>
      </c>
      <c r="O17104" s="89">
        <f>_34_KNMI_Stations[[#This Row],[graaddagen]]*_34_KNMI_Stations[[#This Row],[Gewogen factor]]</f>
        <v>0</v>
      </c>
      <c r="P17104" s="89" cm="1">
        <f t="array" ref="P1710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105" spans="1:16" x14ac:dyDescent="0.25">
      <c r="A17105">
        <v>377</v>
      </c>
      <c r="B17105" s="110">
        <v>45835</v>
      </c>
      <c r="C17105" s="89">
        <v>3.3</v>
      </c>
      <c r="D17105" s="89">
        <v>19.100000000000001</v>
      </c>
      <c r="E17105" s="96">
        <v>2143</v>
      </c>
      <c r="F17105" s="89">
        <v>0.7</v>
      </c>
      <c r="G17105" s="89"/>
      <c r="H17105">
        <v>0.74</v>
      </c>
      <c r="I17105" t="s">
        <v>31</v>
      </c>
      <c r="J17105">
        <v>0.8</v>
      </c>
      <c r="K17105">
        <v>6</v>
      </c>
      <c r="L17105">
        <v>2025</v>
      </c>
      <c r="M17105" t="s">
        <v>354</v>
      </c>
      <c r="N17105" s="89" cm="1">
        <f t="array" ref="N17105">IF(ISNUMBER(_34_KNMI_Stations[[#This Row],[Etmaal temperatuur °C]]),IF(_34_KNMI_Stations[[#This Row],[Etmaal temperatuur °C]]&lt;stookgrens[],stookgrens[]-_34_KNMI_Stations[[#This Row],[Etmaal temperatuur °C]],0),"")</f>
        <v>0</v>
      </c>
      <c r="O17105" s="89">
        <f>_34_KNMI_Stations[[#This Row],[graaddagen]]*_34_KNMI_Stations[[#This Row],[Gewogen factor]]</f>
        <v>0</v>
      </c>
      <c r="P17105" s="89" cm="1">
        <f t="array" ref="P1710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106" spans="1:16" x14ac:dyDescent="0.25">
      <c r="A17106">
        <v>377</v>
      </c>
      <c r="B17106" s="110">
        <v>45836</v>
      </c>
      <c r="C17106" s="89">
        <v>3.9</v>
      </c>
      <c r="D17106" s="89">
        <v>22</v>
      </c>
      <c r="E17106" s="96">
        <v>2396</v>
      </c>
      <c r="F17106" s="89">
        <v>0</v>
      </c>
      <c r="G17106" s="89"/>
      <c r="H17106">
        <v>0.76</v>
      </c>
      <c r="I17106" t="s">
        <v>31</v>
      </c>
      <c r="J17106">
        <v>0.8</v>
      </c>
      <c r="K17106">
        <v>6</v>
      </c>
      <c r="L17106">
        <v>2025</v>
      </c>
      <c r="M17106" t="s">
        <v>354</v>
      </c>
      <c r="N17106" s="89" cm="1">
        <f t="array" ref="N17106">IF(ISNUMBER(_34_KNMI_Stations[[#This Row],[Etmaal temperatuur °C]]),IF(_34_KNMI_Stations[[#This Row],[Etmaal temperatuur °C]]&lt;stookgrens[],stookgrens[]-_34_KNMI_Stations[[#This Row],[Etmaal temperatuur °C]],0),"")</f>
        <v>0</v>
      </c>
      <c r="O17106" s="89">
        <f>_34_KNMI_Stations[[#This Row],[graaddagen]]*_34_KNMI_Stations[[#This Row],[Gewogen factor]]</f>
        <v>0</v>
      </c>
      <c r="P17106" s="89" cm="1">
        <f t="array" ref="P17106">IF(ISNUMBER(_34_KNMI_Stations[[#This Row],[Etmaal temperatuur °C]]),IF(_34_KNMI_Stations[[#This Row],[Etmaal temperatuur °C]]&gt;stookgrens[],_34_KNMI_Stations[[#This Row],[Etmaal temperatuur °C]]-stookgrens[],0),"")</f>
        <v>4</v>
      </c>
    </row>
    <row r="17107" spans="1:16" x14ac:dyDescent="0.25">
      <c r="A17107">
        <v>377</v>
      </c>
      <c r="B17107" s="110">
        <v>45837</v>
      </c>
      <c r="C17107" s="89">
        <v>2.4</v>
      </c>
      <c r="D17107" s="89">
        <v>23.1</v>
      </c>
      <c r="E17107" s="96">
        <v>2526</v>
      </c>
      <c r="F17107" s="89">
        <v>0</v>
      </c>
      <c r="G17107" s="89"/>
      <c r="H17107">
        <v>0.73</v>
      </c>
      <c r="I17107" t="s">
        <v>31</v>
      </c>
      <c r="J17107">
        <v>0.8</v>
      </c>
      <c r="K17107">
        <v>6</v>
      </c>
      <c r="L17107">
        <v>2025</v>
      </c>
      <c r="M17107" t="s">
        <v>354</v>
      </c>
      <c r="N17107" s="89" cm="1">
        <f t="array" ref="N17107">IF(ISNUMBER(_34_KNMI_Stations[[#This Row],[Etmaal temperatuur °C]]),IF(_34_KNMI_Stations[[#This Row],[Etmaal temperatuur °C]]&lt;stookgrens[],stookgrens[]-_34_KNMI_Stations[[#This Row],[Etmaal temperatuur °C]],0),"")</f>
        <v>0</v>
      </c>
      <c r="O17107" s="89">
        <f>_34_KNMI_Stations[[#This Row],[graaddagen]]*_34_KNMI_Stations[[#This Row],[Gewogen factor]]</f>
        <v>0</v>
      </c>
      <c r="P17107" s="89" cm="1">
        <f t="array" ref="P1710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7108" spans="1:16" x14ac:dyDescent="0.25">
      <c r="A17108">
        <v>377</v>
      </c>
      <c r="B17108" s="110">
        <v>45838</v>
      </c>
      <c r="C17108" s="89">
        <v>2.1</v>
      </c>
      <c r="D17108" s="89">
        <v>24.3</v>
      </c>
      <c r="E17108" s="96">
        <v>2891</v>
      </c>
      <c r="F17108" s="89">
        <v>0</v>
      </c>
      <c r="G17108" s="89"/>
      <c r="H17108">
        <v>0.66</v>
      </c>
      <c r="I17108" t="s">
        <v>31</v>
      </c>
      <c r="J17108">
        <v>0.8</v>
      </c>
      <c r="K17108">
        <v>6</v>
      </c>
      <c r="L17108">
        <v>2025</v>
      </c>
      <c r="M17108" t="s">
        <v>355</v>
      </c>
      <c r="N17108" s="89" cm="1">
        <f t="array" ref="N17108">IF(ISNUMBER(_34_KNMI_Stations[[#This Row],[Etmaal temperatuur °C]]),IF(_34_KNMI_Stations[[#This Row],[Etmaal temperatuur °C]]&lt;stookgrens[],stookgrens[]-_34_KNMI_Stations[[#This Row],[Etmaal temperatuur °C]],0),"")</f>
        <v>0</v>
      </c>
      <c r="O17108" s="89">
        <f>_34_KNMI_Stations[[#This Row],[graaddagen]]*_34_KNMI_Stations[[#This Row],[Gewogen factor]]</f>
        <v>0</v>
      </c>
      <c r="P17108" s="89" cm="1">
        <f t="array" ref="P17108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7109" spans="1:16" x14ac:dyDescent="0.25">
      <c r="A17109">
        <v>377</v>
      </c>
      <c r="B17109" s="110">
        <v>45839</v>
      </c>
      <c r="C17109" s="89">
        <v>1.2</v>
      </c>
      <c r="D17109" s="89">
        <v>27.3</v>
      </c>
      <c r="E17109" s="96">
        <v>2857</v>
      </c>
      <c r="F17109" s="89">
        <v>0</v>
      </c>
      <c r="G17109" s="89"/>
      <c r="H17109">
        <v>0.6</v>
      </c>
      <c r="I17109" t="s">
        <v>31</v>
      </c>
      <c r="J17109">
        <v>0.8</v>
      </c>
      <c r="K17109">
        <v>7</v>
      </c>
      <c r="L17109">
        <v>2025</v>
      </c>
      <c r="M17109" t="s">
        <v>355</v>
      </c>
      <c r="N17109" s="89" cm="1">
        <f t="array" ref="N17109">IF(ISNUMBER(_34_KNMI_Stations[[#This Row],[Etmaal temperatuur °C]]),IF(_34_KNMI_Stations[[#This Row],[Etmaal temperatuur °C]]&lt;stookgrens[],stookgrens[]-_34_KNMI_Stations[[#This Row],[Etmaal temperatuur °C]],0),"")</f>
        <v>0</v>
      </c>
      <c r="O17109" s="89">
        <f>_34_KNMI_Stations[[#This Row],[graaddagen]]*_34_KNMI_Stations[[#This Row],[Gewogen factor]]</f>
        <v>0</v>
      </c>
      <c r="P17109" s="89" cm="1">
        <f t="array" ref="P17109">IF(ISNUMBER(_34_KNMI_Stations[[#This Row],[Etmaal temperatuur °C]]),IF(_34_KNMI_Stations[[#This Row],[Etmaal temperatuur °C]]&gt;stookgrens[],_34_KNMI_Stations[[#This Row],[Etmaal temperatuur °C]]-stookgrens[],0),"")</f>
        <v>9.3000000000000007</v>
      </c>
    </row>
    <row r="17110" spans="1:16" x14ac:dyDescent="0.25">
      <c r="A17110">
        <v>377</v>
      </c>
      <c r="B17110" s="110">
        <v>45840</v>
      </c>
      <c r="C17110" s="89">
        <v>3</v>
      </c>
      <c r="D17110" s="89">
        <v>25</v>
      </c>
      <c r="E17110" s="96">
        <v>2157</v>
      </c>
      <c r="F17110" s="89">
        <v>1.8</v>
      </c>
      <c r="G17110" s="89"/>
      <c r="H17110">
        <v>0.69</v>
      </c>
      <c r="I17110" t="s">
        <v>31</v>
      </c>
      <c r="J17110">
        <v>0.8</v>
      </c>
      <c r="K17110">
        <v>7</v>
      </c>
      <c r="L17110">
        <v>2025</v>
      </c>
      <c r="M17110" t="s">
        <v>355</v>
      </c>
      <c r="N17110" s="89" cm="1">
        <f t="array" ref="N17110">IF(ISNUMBER(_34_KNMI_Stations[[#This Row],[Etmaal temperatuur °C]]),IF(_34_KNMI_Stations[[#This Row],[Etmaal temperatuur °C]]&lt;stookgrens[],stookgrens[]-_34_KNMI_Stations[[#This Row],[Etmaal temperatuur °C]],0),"")</f>
        <v>0</v>
      </c>
      <c r="O17110" s="89">
        <f>_34_KNMI_Stations[[#This Row],[graaddagen]]*_34_KNMI_Stations[[#This Row],[Gewogen factor]]</f>
        <v>0</v>
      </c>
      <c r="P17110" s="89" cm="1">
        <f t="array" ref="P17110">IF(ISNUMBER(_34_KNMI_Stations[[#This Row],[Etmaal temperatuur °C]]),IF(_34_KNMI_Stations[[#This Row],[Etmaal temperatuur °C]]&gt;stookgrens[],_34_KNMI_Stations[[#This Row],[Etmaal temperatuur °C]]-stookgrens[],0),"")</f>
        <v>7</v>
      </c>
    </row>
    <row r="17111" spans="1:16" x14ac:dyDescent="0.25">
      <c r="A17111">
        <v>377</v>
      </c>
      <c r="B17111" s="110">
        <v>45841</v>
      </c>
      <c r="C17111" s="89">
        <v>2.8</v>
      </c>
      <c r="D17111" s="89">
        <v>18.399999999999999</v>
      </c>
      <c r="E17111" s="96">
        <v>2812</v>
      </c>
      <c r="F17111" s="89">
        <v>0</v>
      </c>
      <c r="G17111" s="89"/>
      <c r="H17111">
        <v>0.63</v>
      </c>
      <c r="I17111" t="s">
        <v>31</v>
      </c>
      <c r="J17111">
        <v>0.8</v>
      </c>
      <c r="K17111">
        <v>7</v>
      </c>
      <c r="L17111">
        <v>2025</v>
      </c>
      <c r="M17111" t="s">
        <v>355</v>
      </c>
      <c r="N17111" s="89" cm="1">
        <f t="array" ref="N17111">IF(ISNUMBER(_34_KNMI_Stations[[#This Row],[Etmaal temperatuur °C]]),IF(_34_KNMI_Stations[[#This Row],[Etmaal temperatuur °C]]&lt;stookgrens[],stookgrens[]-_34_KNMI_Stations[[#This Row],[Etmaal temperatuur °C]],0),"")</f>
        <v>0</v>
      </c>
      <c r="O17111" s="89">
        <f>_34_KNMI_Stations[[#This Row],[graaddagen]]*_34_KNMI_Stations[[#This Row],[Gewogen factor]]</f>
        <v>0</v>
      </c>
      <c r="P17111" s="89" cm="1">
        <f t="array" ref="P1711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112" spans="1:16" x14ac:dyDescent="0.25">
      <c r="A17112">
        <v>377</v>
      </c>
      <c r="B17112" s="110">
        <v>45842</v>
      </c>
      <c r="C17112" s="89">
        <v>1.5</v>
      </c>
      <c r="D17112" s="89">
        <v>18.5</v>
      </c>
      <c r="E17112" s="96">
        <v>2720</v>
      </c>
      <c r="F17112" s="89">
        <v>0</v>
      </c>
      <c r="G17112" s="89"/>
      <c r="H17112">
        <v>0.6</v>
      </c>
      <c r="I17112" t="s">
        <v>31</v>
      </c>
      <c r="J17112">
        <v>0.8</v>
      </c>
      <c r="K17112">
        <v>7</v>
      </c>
      <c r="L17112">
        <v>2025</v>
      </c>
      <c r="M17112" t="s">
        <v>355</v>
      </c>
      <c r="N17112" s="89" cm="1">
        <f t="array" ref="N17112">IF(ISNUMBER(_34_KNMI_Stations[[#This Row],[Etmaal temperatuur °C]]),IF(_34_KNMI_Stations[[#This Row],[Etmaal temperatuur °C]]&lt;stookgrens[],stookgrens[]-_34_KNMI_Stations[[#This Row],[Etmaal temperatuur °C]],0),"")</f>
        <v>0</v>
      </c>
      <c r="O17112" s="89">
        <f>_34_KNMI_Stations[[#This Row],[graaddagen]]*_34_KNMI_Stations[[#This Row],[Gewogen factor]]</f>
        <v>0</v>
      </c>
      <c r="P17112" s="89" cm="1">
        <f t="array" ref="P1711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113" spans="1:16" x14ac:dyDescent="0.25">
      <c r="A17113">
        <v>377</v>
      </c>
      <c r="B17113" s="110">
        <v>45843</v>
      </c>
      <c r="C17113" s="89">
        <v>4.4000000000000004</v>
      </c>
      <c r="D17113" s="89">
        <v>19.7</v>
      </c>
      <c r="E17113" s="96">
        <v>1845</v>
      </c>
      <c r="F17113" s="89">
        <v>-0.1</v>
      </c>
      <c r="G17113" s="89"/>
      <c r="H17113">
        <v>0.55000000000000004</v>
      </c>
      <c r="I17113" t="s">
        <v>31</v>
      </c>
      <c r="J17113">
        <v>0.8</v>
      </c>
      <c r="K17113">
        <v>7</v>
      </c>
      <c r="L17113">
        <v>2025</v>
      </c>
      <c r="M17113" t="s">
        <v>355</v>
      </c>
      <c r="N17113" s="89" cm="1">
        <f t="array" ref="N17113">IF(ISNUMBER(_34_KNMI_Stations[[#This Row],[Etmaal temperatuur °C]]),IF(_34_KNMI_Stations[[#This Row],[Etmaal temperatuur °C]]&lt;stookgrens[],stookgrens[]-_34_KNMI_Stations[[#This Row],[Etmaal temperatuur °C]],0),"")</f>
        <v>0</v>
      </c>
      <c r="O17113" s="89">
        <f>_34_KNMI_Stations[[#This Row],[graaddagen]]*_34_KNMI_Stations[[#This Row],[Gewogen factor]]</f>
        <v>0</v>
      </c>
      <c r="P17113" s="89" cm="1">
        <f t="array" ref="P1711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114" spans="1:16" x14ac:dyDescent="0.25">
      <c r="A17114">
        <v>377</v>
      </c>
      <c r="B17114" s="110">
        <v>45844</v>
      </c>
      <c r="C17114" s="89">
        <v>3.8</v>
      </c>
      <c r="D17114" s="89">
        <v>16.5</v>
      </c>
      <c r="E17114" s="96">
        <v>546</v>
      </c>
      <c r="F17114" s="89">
        <v>4.5999999999999996</v>
      </c>
      <c r="G17114" s="89"/>
      <c r="H17114">
        <v>0.89</v>
      </c>
      <c r="I17114" t="s">
        <v>31</v>
      </c>
      <c r="J17114">
        <v>0.8</v>
      </c>
      <c r="K17114">
        <v>7</v>
      </c>
      <c r="L17114">
        <v>2025</v>
      </c>
      <c r="M17114" t="s">
        <v>355</v>
      </c>
      <c r="N17114" s="89" cm="1">
        <f t="array" ref="N17114">IF(ISNUMBER(_34_KNMI_Stations[[#This Row],[Etmaal temperatuur °C]]),IF(_34_KNMI_Stations[[#This Row],[Etmaal temperatuur °C]]&lt;stookgrens[],stookgrens[]-_34_KNMI_Stations[[#This Row],[Etmaal temperatuur °C]],0),"")</f>
        <v>1.5</v>
      </c>
      <c r="O17114" s="89">
        <f>_34_KNMI_Stations[[#This Row],[graaddagen]]*_34_KNMI_Stations[[#This Row],[Gewogen factor]]</f>
        <v>1.2000000000000002</v>
      </c>
      <c r="P17114" s="89" cm="1">
        <f t="array" ref="P1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5" spans="1:16" x14ac:dyDescent="0.25">
      <c r="A17115">
        <v>377</v>
      </c>
      <c r="B17115" s="110">
        <v>45845</v>
      </c>
      <c r="C17115" s="89">
        <v>3.8</v>
      </c>
      <c r="D17115" s="89">
        <v>16.7</v>
      </c>
      <c r="E17115" s="96">
        <v>1750</v>
      </c>
      <c r="F17115" s="89">
        <v>-0.1</v>
      </c>
      <c r="G17115" s="89"/>
      <c r="H17115">
        <v>0.76</v>
      </c>
      <c r="I17115" t="s">
        <v>31</v>
      </c>
      <c r="J17115">
        <v>0.8</v>
      </c>
      <c r="K17115">
        <v>7</v>
      </c>
      <c r="L17115">
        <v>2025</v>
      </c>
      <c r="M17115" t="s">
        <v>356</v>
      </c>
      <c r="N17115" s="89" cm="1">
        <f t="array" ref="N1711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115" s="89">
        <f>_34_KNMI_Stations[[#This Row],[graaddagen]]*_34_KNMI_Stations[[#This Row],[Gewogen factor]]</f>
        <v>1.0400000000000007</v>
      </c>
      <c r="P17115" s="89" cm="1">
        <f t="array" ref="P1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6" spans="1:16" x14ac:dyDescent="0.25">
      <c r="A17116">
        <v>377</v>
      </c>
      <c r="B17116" s="110">
        <v>45846</v>
      </c>
      <c r="C17116" s="89">
        <v>3.5</v>
      </c>
      <c r="D17116" s="89">
        <v>15</v>
      </c>
      <c r="E17116" s="96">
        <v>2007</v>
      </c>
      <c r="F17116" s="89">
        <v>3.7</v>
      </c>
      <c r="G17116" s="89"/>
      <c r="H17116">
        <v>0.76</v>
      </c>
      <c r="I17116" t="s">
        <v>31</v>
      </c>
      <c r="J17116">
        <v>0.8</v>
      </c>
      <c r="K17116">
        <v>7</v>
      </c>
      <c r="L17116">
        <v>2025</v>
      </c>
      <c r="M17116" t="s">
        <v>356</v>
      </c>
      <c r="N17116" s="89" cm="1">
        <f t="array" ref="N17116">IF(ISNUMBER(_34_KNMI_Stations[[#This Row],[Etmaal temperatuur °C]]),IF(_34_KNMI_Stations[[#This Row],[Etmaal temperatuur °C]]&lt;stookgrens[],stookgrens[]-_34_KNMI_Stations[[#This Row],[Etmaal temperatuur °C]],0),"")</f>
        <v>3</v>
      </c>
      <c r="O17116" s="89">
        <f>_34_KNMI_Stations[[#This Row],[graaddagen]]*_34_KNMI_Stations[[#This Row],[Gewogen factor]]</f>
        <v>2.4000000000000004</v>
      </c>
      <c r="P17116" s="89" cm="1">
        <f t="array" ref="P1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7" spans="1:16" x14ac:dyDescent="0.25">
      <c r="A17117">
        <v>377</v>
      </c>
      <c r="B17117" s="110">
        <v>45847</v>
      </c>
      <c r="C17117" s="89">
        <v>1.9</v>
      </c>
      <c r="D17117" s="89">
        <v>17.100000000000001</v>
      </c>
      <c r="E17117" s="96">
        <v>2355</v>
      </c>
      <c r="F17117" s="89">
        <v>0</v>
      </c>
      <c r="G17117" s="89"/>
      <c r="H17117">
        <v>0.7</v>
      </c>
      <c r="I17117" t="s">
        <v>31</v>
      </c>
      <c r="J17117">
        <v>0.8</v>
      </c>
      <c r="K17117">
        <v>7</v>
      </c>
      <c r="L17117">
        <v>2025</v>
      </c>
      <c r="M17117" t="s">
        <v>356</v>
      </c>
      <c r="N17117" s="89" cm="1">
        <f t="array" ref="N1711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117" s="89">
        <f>_34_KNMI_Stations[[#This Row],[graaddagen]]*_34_KNMI_Stations[[#This Row],[Gewogen factor]]</f>
        <v>0.71999999999999886</v>
      </c>
      <c r="P17117" s="89" cm="1">
        <f t="array" ref="P1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8" spans="1:16" x14ac:dyDescent="0.25">
      <c r="A17118">
        <v>377</v>
      </c>
      <c r="B17118" s="110">
        <v>45848</v>
      </c>
      <c r="C17118" s="89">
        <v>1.8</v>
      </c>
      <c r="D17118" s="89">
        <v>19</v>
      </c>
      <c r="E17118" s="96">
        <v>2633</v>
      </c>
      <c r="F17118" s="89">
        <v>0</v>
      </c>
      <c r="G17118" s="89"/>
      <c r="H17118">
        <v>0.69</v>
      </c>
      <c r="I17118" t="s">
        <v>31</v>
      </c>
      <c r="J17118">
        <v>0.8</v>
      </c>
      <c r="K17118">
        <v>7</v>
      </c>
      <c r="L17118">
        <v>2025</v>
      </c>
      <c r="M17118" t="s">
        <v>356</v>
      </c>
      <c r="N17118" s="89" cm="1">
        <f t="array" ref="N17118">IF(ISNUMBER(_34_KNMI_Stations[[#This Row],[Etmaal temperatuur °C]]),IF(_34_KNMI_Stations[[#This Row],[Etmaal temperatuur °C]]&lt;stookgrens[],stookgrens[]-_34_KNMI_Stations[[#This Row],[Etmaal temperatuur °C]],0),"")</f>
        <v>0</v>
      </c>
      <c r="O17118" s="89">
        <f>_34_KNMI_Stations[[#This Row],[graaddagen]]*_34_KNMI_Stations[[#This Row],[Gewogen factor]]</f>
        <v>0</v>
      </c>
      <c r="P17118" s="89" cm="1">
        <f t="array" ref="P17118">IF(ISNUMBER(_34_KNMI_Stations[[#This Row],[Etmaal temperatuur °C]]),IF(_34_KNMI_Stations[[#This Row],[Etmaal temperatuur °C]]&gt;stookgrens[],_34_KNMI_Stations[[#This Row],[Etmaal temperatuur °C]]-stookgrens[],0),"")</f>
        <v>1</v>
      </c>
    </row>
    <row r="17119" spans="1:16" x14ac:dyDescent="0.25">
      <c r="A17119">
        <v>377</v>
      </c>
      <c r="B17119" s="110">
        <v>45849</v>
      </c>
      <c r="C17119" s="89">
        <v>2.2000000000000002</v>
      </c>
      <c r="D17119" s="89">
        <v>19.399999999999999</v>
      </c>
      <c r="E17119" s="96">
        <v>1909</v>
      </c>
      <c r="F17119" s="89">
        <v>0</v>
      </c>
      <c r="G17119" s="89"/>
      <c r="H17119">
        <v>0.76</v>
      </c>
      <c r="I17119" t="s">
        <v>31</v>
      </c>
      <c r="J17119">
        <v>0.8</v>
      </c>
      <c r="K17119">
        <v>7</v>
      </c>
      <c r="L17119">
        <v>2025</v>
      </c>
      <c r="M17119" t="s">
        <v>356</v>
      </c>
      <c r="N17119" s="89" cm="1">
        <f t="array" ref="N17119">IF(ISNUMBER(_34_KNMI_Stations[[#This Row],[Etmaal temperatuur °C]]),IF(_34_KNMI_Stations[[#This Row],[Etmaal temperatuur °C]]&lt;stookgrens[],stookgrens[]-_34_KNMI_Stations[[#This Row],[Etmaal temperatuur °C]],0),"")</f>
        <v>0</v>
      </c>
      <c r="O17119" s="89">
        <f>_34_KNMI_Stations[[#This Row],[graaddagen]]*_34_KNMI_Stations[[#This Row],[Gewogen factor]]</f>
        <v>0</v>
      </c>
      <c r="P17119" s="89" cm="1">
        <f t="array" ref="P171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120" spans="1:16" x14ac:dyDescent="0.25">
      <c r="A17120">
        <v>377</v>
      </c>
      <c r="B17120" s="110">
        <v>45850</v>
      </c>
      <c r="C17120" s="89">
        <v>2.2999999999999998</v>
      </c>
      <c r="D17120" s="89">
        <v>19.899999999999999</v>
      </c>
      <c r="E17120" s="96">
        <v>1957</v>
      </c>
      <c r="F17120" s="89">
        <v>0</v>
      </c>
      <c r="G17120" s="89"/>
      <c r="H17120">
        <v>0.67</v>
      </c>
      <c r="I17120" t="s">
        <v>31</v>
      </c>
      <c r="J17120">
        <v>0.8</v>
      </c>
      <c r="K17120">
        <v>7</v>
      </c>
      <c r="L17120">
        <v>2025</v>
      </c>
      <c r="M17120" t="s">
        <v>356</v>
      </c>
      <c r="N17120" s="89" cm="1">
        <f t="array" ref="N17120">IF(ISNUMBER(_34_KNMI_Stations[[#This Row],[Etmaal temperatuur °C]]),IF(_34_KNMI_Stations[[#This Row],[Etmaal temperatuur °C]]&lt;stookgrens[],stookgrens[]-_34_KNMI_Stations[[#This Row],[Etmaal temperatuur °C]],0),"")</f>
        <v>0</v>
      </c>
      <c r="O17120" s="89">
        <f>_34_KNMI_Stations[[#This Row],[graaddagen]]*_34_KNMI_Stations[[#This Row],[Gewogen factor]]</f>
        <v>0</v>
      </c>
      <c r="P17120" s="89" cm="1">
        <f t="array" ref="P1712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121" spans="1:16" x14ac:dyDescent="0.25">
      <c r="A17121">
        <v>377</v>
      </c>
      <c r="B17121" s="110">
        <v>45851</v>
      </c>
      <c r="C17121" s="89">
        <v>1.6</v>
      </c>
      <c r="D17121" s="89">
        <v>19.7</v>
      </c>
      <c r="E17121" s="96">
        <v>1722</v>
      </c>
      <c r="F17121" s="89">
        <v>0.7</v>
      </c>
      <c r="G17121" s="89"/>
      <c r="H17121">
        <v>0.77</v>
      </c>
      <c r="I17121" t="s">
        <v>31</v>
      </c>
      <c r="J17121">
        <v>0.8</v>
      </c>
      <c r="K17121">
        <v>7</v>
      </c>
      <c r="L17121">
        <v>2025</v>
      </c>
      <c r="M17121" t="s">
        <v>356</v>
      </c>
      <c r="N17121" s="89" cm="1">
        <f t="array" ref="N17121">IF(ISNUMBER(_34_KNMI_Stations[[#This Row],[Etmaal temperatuur °C]]),IF(_34_KNMI_Stations[[#This Row],[Etmaal temperatuur °C]]&lt;stookgrens[],stookgrens[]-_34_KNMI_Stations[[#This Row],[Etmaal temperatuur °C]],0),"")</f>
        <v>0</v>
      </c>
      <c r="O17121" s="89">
        <f>_34_KNMI_Stations[[#This Row],[graaddagen]]*_34_KNMI_Stations[[#This Row],[Gewogen factor]]</f>
        <v>0</v>
      </c>
      <c r="P17121" s="89" cm="1">
        <f t="array" ref="P1712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122" spans="1:16" x14ac:dyDescent="0.25">
      <c r="A17122">
        <v>377</v>
      </c>
      <c r="B17122" s="110">
        <v>45852</v>
      </c>
      <c r="C17122" s="89">
        <v>3.1</v>
      </c>
      <c r="D17122" s="89">
        <v>20</v>
      </c>
      <c r="E17122" s="96">
        <v>1849</v>
      </c>
      <c r="F17122" s="89">
        <v>-0.1</v>
      </c>
      <c r="G17122" s="89"/>
      <c r="H17122">
        <v>0.74</v>
      </c>
      <c r="I17122" t="s">
        <v>31</v>
      </c>
      <c r="J17122">
        <v>0.8</v>
      </c>
      <c r="K17122">
        <v>7</v>
      </c>
      <c r="L17122">
        <v>2025</v>
      </c>
      <c r="M17122" t="s">
        <v>357</v>
      </c>
      <c r="N17122" s="89" cm="1">
        <f t="array" ref="N17122">IF(ISNUMBER(_34_KNMI_Stations[[#This Row],[Etmaal temperatuur °C]]),IF(_34_KNMI_Stations[[#This Row],[Etmaal temperatuur °C]]&lt;stookgrens[],stookgrens[]-_34_KNMI_Stations[[#This Row],[Etmaal temperatuur °C]],0),"")</f>
        <v>0</v>
      </c>
      <c r="O17122" s="89">
        <f>_34_KNMI_Stations[[#This Row],[graaddagen]]*_34_KNMI_Stations[[#This Row],[Gewogen factor]]</f>
        <v>0</v>
      </c>
      <c r="P17122" s="89" cm="1">
        <f t="array" ref="P17122">IF(ISNUMBER(_34_KNMI_Stations[[#This Row],[Etmaal temperatuur °C]]),IF(_34_KNMI_Stations[[#This Row],[Etmaal temperatuur °C]]&gt;stookgrens[],_34_KNMI_Stations[[#This Row],[Etmaal temperatuur °C]]-stookgrens[],0),"")</f>
        <v>2</v>
      </c>
    </row>
    <row r="17123" spans="1:16" x14ac:dyDescent="0.25">
      <c r="A17123">
        <v>377</v>
      </c>
      <c r="B17123" s="110">
        <v>45853</v>
      </c>
      <c r="C17123" s="89">
        <v>4.0999999999999996</v>
      </c>
      <c r="D17123" s="89">
        <v>18.7</v>
      </c>
      <c r="E17123" s="96">
        <v>2326</v>
      </c>
      <c r="F17123" s="89">
        <v>1.1000000000000001</v>
      </c>
      <c r="G17123" s="89"/>
      <c r="H17123">
        <v>0.63</v>
      </c>
      <c r="I17123" t="s">
        <v>31</v>
      </c>
      <c r="J17123">
        <v>0.8</v>
      </c>
      <c r="K17123">
        <v>7</v>
      </c>
      <c r="L17123">
        <v>2025</v>
      </c>
      <c r="M17123" t="s">
        <v>357</v>
      </c>
      <c r="N17123" s="89" cm="1">
        <f t="array" ref="N17123">IF(ISNUMBER(_34_KNMI_Stations[[#This Row],[Etmaal temperatuur °C]]),IF(_34_KNMI_Stations[[#This Row],[Etmaal temperatuur °C]]&lt;stookgrens[],stookgrens[]-_34_KNMI_Stations[[#This Row],[Etmaal temperatuur °C]],0),"")</f>
        <v>0</v>
      </c>
      <c r="O17123" s="89">
        <f>_34_KNMI_Stations[[#This Row],[graaddagen]]*_34_KNMI_Stations[[#This Row],[Gewogen factor]]</f>
        <v>0</v>
      </c>
      <c r="P17123" s="89" cm="1">
        <f t="array" ref="P1712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124" spans="1:16" x14ac:dyDescent="0.25">
      <c r="A17124">
        <v>377</v>
      </c>
      <c r="B17124" s="110">
        <v>45854</v>
      </c>
      <c r="C17124" s="89">
        <v>4.4000000000000004</v>
      </c>
      <c r="D17124" s="89">
        <v>16.899999999999999</v>
      </c>
      <c r="E17124" s="96">
        <v>1219</v>
      </c>
      <c r="F17124" s="89">
        <v>2.5</v>
      </c>
      <c r="G17124" s="89"/>
      <c r="H17124">
        <v>0.79</v>
      </c>
      <c r="I17124" t="s">
        <v>31</v>
      </c>
      <c r="J17124">
        <v>0.8</v>
      </c>
      <c r="K17124">
        <v>7</v>
      </c>
      <c r="L17124">
        <v>2025</v>
      </c>
      <c r="M17124" t="s">
        <v>357</v>
      </c>
      <c r="N17124" s="89" cm="1">
        <f t="array" ref="N1712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124" s="89">
        <f>_34_KNMI_Stations[[#This Row],[graaddagen]]*_34_KNMI_Stations[[#This Row],[Gewogen factor]]</f>
        <v>0.88000000000000123</v>
      </c>
      <c r="P17124" s="89" cm="1">
        <f t="array" ref="P1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5" spans="1:16" x14ac:dyDescent="0.25">
      <c r="A17125">
        <v>377</v>
      </c>
      <c r="B17125" s="110">
        <v>45855</v>
      </c>
      <c r="C17125" s="89">
        <v>1.9</v>
      </c>
      <c r="D17125" s="89">
        <v>18.5</v>
      </c>
      <c r="E17125" s="96">
        <v>2611</v>
      </c>
      <c r="F17125" s="89">
        <v>0</v>
      </c>
      <c r="G17125" s="89"/>
      <c r="H17125">
        <v>0.71</v>
      </c>
      <c r="I17125" t="s">
        <v>31</v>
      </c>
      <c r="J17125">
        <v>0.8</v>
      </c>
      <c r="K17125">
        <v>7</v>
      </c>
      <c r="L17125">
        <v>2025</v>
      </c>
      <c r="M17125" t="s">
        <v>357</v>
      </c>
      <c r="N17125" s="89" cm="1">
        <f t="array" ref="N17125">IF(ISNUMBER(_34_KNMI_Stations[[#This Row],[Etmaal temperatuur °C]]),IF(_34_KNMI_Stations[[#This Row],[Etmaal temperatuur °C]]&lt;stookgrens[],stookgrens[]-_34_KNMI_Stations[[#This Row],[Etmaal temperatuur °C]],0),"")</f>
        <v>0</v>
      </c>
      <c r="O17125" s="89">
        <f>_34_KNMI_Stations[[#This Row],[graaddagen]]*_34_KNMI_Stations[[#This Row],[Gewogen factor]]</f>
        <v>0</v>
      </c>
      <c r="P17125" s="89" cm="1">
        <f t="array" ref="P1712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126" spans="1:16" x14ac:dyDescent="0.25">
      <c r="A17126">
        <v>377</v>
      </c>
      <c r="B17126" s="110">
        <v>45856</v>
      </c>
      <c r="C17126" s="89">
        <v>1.1000000000000001</v>
      </c>
      <c r="D17126" s="89">
        <v>20.6</v>
      </c>
      <c r="E17126" s="96">
        <v>2306</v>
      </c>
      <c r="F17126" s="89">
        <v>0</v>
      </c>
      <c r="G17126" s="89"/>
      <c r="H17126">
        <v>0.67</v>
      </c>
      <c r="I17126" t="s">
        <v>31</v>
      </c>
      <c r="J17126">
        <v>0.8</v>
      </c>
      <c r="K17126">
        <v>7</v>
      </c>
      <c r="L17126">
        <v>2025</v>
      </c>
      <c r="M17126" t="s">
        <v>357</v>
      </c>
      <c r="N17126" s="89" cm="1">
        <f t="array" ref="N17126">IF(ISNUMBER(_34_KNMI_Stations[[#This Row],[Etmaal temperatuur °C]]),IF(_34_KNMI_Stations[[#This Row],[Etmaal temperatuur °C]]&lt;stookgrens[],stookgrens[]-_34_KNMI_Stations[[#This Row],[Etmaal temperatuur °C]],0),"")</f>
        <v>0</v>
      </c>
      <c r="O17126" s="89">
        <f>_34_KNMI_Stations[[#This Row],[graaddagen]]*_34_KNMI_Stations[[#This Row],[Gewogen factor]]</f>
        <v>0</v>
      </c>
      <c r="P17126" s="89" cm="1">
        <f t="array" ref="P1712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127" spans="1:16" x14ac:dyDescent="0.25">
      <c r="A17127">
        <v>377</v>
      </c>
      <c r="B17127" s="110">
        <v>45857</v>
      </c>
      <c r="C17127" s="89">
        <v>3.1</v>
      </c>
      <c r="D17127" s="89">
        <v>22.9</v>
      </c>
      <c r="E17127" s="96">
        <v>1769</v>
      </c>
      <c r="F17127" s="89">
        <v>-0.1</v>
      </c>
      <c r="G17127" s="89"/>
      <c r="H17127">
        <v>0.68</v>
      </c>
      <c r="I17127" t="s">
        <v>31</v>
      </c>
      <c r="J17127">
        <v>0.8</v>
      </c>
      <c r="K17127">
        <v>7</v>
      </c>
      <c r="L17127">
        <v>2025</v>
      </c>
      <c r="M17127" t="s">
        <v>357</v>
      </c>
      <c r="N17127" s="89" cm="1">
        <f t="array" ref="N17127">IF(ISNUMBER(_34_KNMI_Stations[[#This Row],[Etmaal temperatuur °C]]),IF(_34_KNMI_Stations[[#This Row],[Etmaal temperatuur °C]]&lt;stookgrens[],stookgrens[]-_34_KNMI_Stations[[#This Row],[Etmaal temperatuur °C]],0),"")</f>
        <v>0</v>
      </c>
      <c r="O17127" s="89">
        <f>_34_KNMI_Stations[[#This Row],[graaddagen]]*_34_KNMI_Stations[[#This Row],[Gewogen factor]]</f>
        <v>0</v>
      </c>
      <c r="P17127" s="89" cm="1">
        <f t="array" ref="P1712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7128" spans="1:16" x14ac:dyDescent="0.25">
      <c r="A17128">
        <v>377</v>
      </c>
      <c r="B17128" s="110">
        <v>45858</v>
      </c>
      <c r="C17128" s="89">
        <v>2.6</v>
      </c>
      <c r="D17128" s="89">
        <v>20.5</v>
      </c>
      <c r="E17128" s="96">
        <v>1486</v>
      </c>
      <c r="F17128" s="89">
        <v>9</v>
      </c>
      <c r="G17128" s="89"/>
      <c r="H17128">
        <v>0.81</v>
      </c>
      <c r="I17128" t="s">
        <v>31</v>
      </c>
      <c r="J17128">
        <v>0.8</v>
      </c>
      <c r="K17128">
        <v>7</v>
      </c>
      <c r="L17128">
        <v>2025</v>
      </c>
      <c r="M17128" t="s">
        <v>357</v>
      </c>
      <c r="N17128" s="89" cm="1">
        <f t="array" ref="N17128">IF(ISNUMBER(_34_KNMI_Stations[[#This Row],[Etmaal temperatuur °C]]),IF(_34_KNMI_Stations[[#This Row],[Etmaal temperatuur °C]]&lt;stookgrens[],stookgrens[]-_34_KNMI_Stations[[#This Row],[Etmaal temperatuur °C]],0),"")</f>
        <v>0</v>
      </c>
      <c r="O17128" s="89">
        <f>_34_KNMI_Stations[[#This Row],[graaddagen]]*_34_KNMI_Stations[[#This Row],[Gewogen factor]]</f>
        <v>0</v>
      </c>
      <c r="P17128" s="89" cm="1">
        <f t="array" ref="P1712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129" spans="1:16" x14ac:dyDescent="0.25">
      <c r="A17129">
        <v>377</v>
      </c>
      <c r="B17129" s="110">
        <v>45859</v>
      </c>
      <c r="C17129" s="89">
        <v>3.9</v>
      </c>
      <c r="D17129" s="89">
        <v>18.899999999999999</v>
      </c>
      <c r="E17129" s="96">
        <v>1948</v>
      </c>
      <c r="F17129" s="89">
        <v>5.3</v>
      </c>
      <c r="G17129" s="89"/>
      <c r="H17129">
        <v>0.78</v>
      </c>
      <c r="I17129" t="s">
        <v>31</v>
      </c>
      <c r="J17129">
        <v>0.8</v>
      </c>
      <c r="K17129">
        <v>7</v>
      </c>
      <c r="L17129">
        <v>2025</v>
      </c>
      <c r="M17129" t="s">
        <v>358</v>
      </c>
      <c r="N17129" s="89" cm="1">
        <f t="array" ref="N17129">IF(ISNUMBER(_34_KNMI_Stations[[#This Row],[Etmaal temperatuur °C]]),IF(_34_KNMI_Stations[[#This Row],[Etmaal temperatuur °C]]&lt;stookgrens[],stookgrens[]-_34_KNMI_Stations[[#This Row],[Etmaal temperatuur °C]],0),"")</f>
        <v>0</v>
      </c>
      <c r="O17129" s="89">
        <f>_34_KNMI_Stations[[#This Row],[graaddagen]]*_34_KNMI_Stations[[#This Row],[Gewogen factor]]</f>
        <v>0</v>
      </c>
      <c r="P17129" s="89" cm="1">
        <f t="array" ref="P171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130" spans="1:16" x14ac:dyDescent="0.25">
      <c r="A17130">
        <v>377</v>
      </c>
      <c r="B17130" s="110">
        <v>45860</v>
      </c>
      <c r="C17130" s="89">
        <v>4.5</v>
      </c>
      <c r="D17130" s="89">
        <v>18.7</v>
      </c>
      <c r="E17130" s="96">
        <v>1933</v>
      </c>
      <c r="F17130" s="89">
        <v>1.9</v>
      </c>
      <c r="G17130" s="89"/>
      <c r="H17130">
        <v>0.79</v>
      </c>
      <c r="I17130" t="s">
        <v>31</v>
      </c>
      <c r="J17130">
        <v>0.8</v>
      </c>
      <c r="K17130">
        <v>7</v>
      </c>
      <c r="L17130">
        <v>2025</v>
      </c>
      <c r="M17130" t="s">
        <v>358</v>
      </c>
      <c r="N17130" s="89" cm="1">
        <f t="array" ref="N17130">IF(ISNUMBER(_34_KNMI_Stations[[#This Row],[Etmaal temperatuur °C]]),IF(_34_KNMI_Stations[[#This Row],[Etmaal temperatuur °C]]&lt;stookgrens[],stookgrens[]-_34_KNMI_Stations[[#This Row],[Etmaal temperatuur °C]],0),"")</f>
        <v>0</v>
      </c>
      <c r="O17130" s="89">
        <f>_34_KNMI_Stations[[#This Row],[graaddagen]]*_34_KNMI_Stations[[#This Row],[Gewogen factor]]</f>
        <v>0</v>
      </c>
      <c r="P17130" s="89" cm="1">
        <f t="array" ref="P1713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131" spans="1:16" x14ac:dyDescent="0.25">
      <c r="A17131">
        <v>377</v>
      </c>
      <c r="B17131" s="110">
        <v>45861</v>
      </c>
      <c r="C17131" s="89">
        <v>3.3</v>
      </c>
      <c r="D17131" s="89">
        <v>18.399999999999999</v>
      </c>
      <c r="E17131" s="96">
        <v>1889</v>
      </c>
      <c r="F17131" s="89">
        <v>-0.1</v>
      </c>
      <c r="G17131" s="89"/>
      <c r="H17131">
        <v>0.79</v>
      </c>
      <c r="I17131" t="s">
        <v>31</v>
      </c>
      <c r="J17131">
        <v>0.8</v>
      </c>
      <c r="K17131">
        <v>7</v>
      </c>
      <c r="L17131">
        <v>2025</v>
      </c>
      <c r="M17131" t="s">
        <v>358</v>
      </c>
      <c r="N17131" s="89" cm="1">
        <f t="array" ref="N17131">IF(ISNUMBER(_34_KNMI_Stations[[#This Row],[Etmaal temperatuur °C]]),IF(_34_KNMI_Stations[[#This Row],[Etmaal temperatuur °C]]&lt;stookgrens[],stookgrens[]-_34_KNMI_Stations[[#This Row],[Etmaal temperatuur °C]],0),"")</f>
        <v>0</v>
      </c>
      <c r="O17131" s="89">
        <f>_34_KNMI_Stations[[#This Row],[graaddagen]]*_34_KNMI_Stations[[#This Row],[Gewogen factor]]</f>
        <v>0</v>
      </c>
      <c r="P17131" s="89" cm="1">
        <f t="array" ref="P1713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132" spans="1:16" x14ac:dyDescent="0.25">
      <c r="A17132">
        <v>377</v>
      </c>
      <c r="B17132" s="110">
        <v>45862</v>
      </c>
      <c r="C17132" s="89">
        <v>1.4</v>
      </c>
      <c r="D17132" s="89">
        <v>19</v>
      </c>
      <c r="E17132" s="96">
        <v>1720</v>
      </c>
      <c r="F17132" s="89">
        <v>0.1</v>
      </c>
      <c r="G17132" s="89"/>
      <c r="H17132">
        <v>0.83</v>
      </c>
      <c r="I17132" t="s">
        <v>31</v>
      </c>
      <c r="J17132">
        <v>0.8</v>
      </c>
      <c r="K17132">
        <v>7</v>
      </c>
      <c r="L17132">
        <v>2025</v>
      </c>
      <c r="M17132" t="s">
        <v>358</v>
      </c>
      <c r="N17132" s="89" cm="1">
        <f t="array" ref="N17132">IF(ISNUMBER(_34_KNMI_Stations[[#This Row],[Etmaal temperatuur °C]]),IF(_34_KNMI_Stations[[#This Row],[Etmaal temperatuur °C]]&lt;stookgrens[],stookgrens[]-_34_KNMI_Stations[[#This Row],[Etmaal temperatuur °C]],0),"")</f>
        <v>0</v>
      </c>
      <c r="O17132" s="89">
        <f>_34_KNMI_Stations[[#This Row],[graaddagen]]*_34_KNMI_Stations[[#This Row],[Gewogen factor]]</f>
        <v>0</v>
      </c>
      <c r="P17132" s="89" cm="1">
        <f t="array" ref="P17132">IF(ISNUMBER(_34_KNMI_Stations[[#This Row],[Etmaal temperatuur °C]]),IF(_34_KNMI_Stations[[#This Row],[Etmaal temperatuur °C]]&gt;stookgrens[],_34_KNMI_Stations[[#This Row],[Etmaal temperatuur °C]]-stookgrens[],0),"")</f>
        <v>1</v>
      </c>
    </row>
    <row r="17133" spans="1:16" x14ac:dyDescent="0.25">
      <c r="A17133">
        <v>377</v>
      </c>
      <c r="B17133" s="110">
        <v>45863</v>
      </c>
      <c r="C17133" s="89">
        <v>2</v>
      </c>
      <c r="D17133" s="89">
        <v>19.100000000000001</v>
      </c>
      <c r="E17133" s="96">
        <v>1922</v>
      </c>
      <c r="F17133" s="89">
        <v>0</v>
      </c>
      <c r="G17133" s="89"/>
      <c r="H17133">
        <v>0.83</v>
      </c>
      <c r="I17133" t="s">
        <v>31</v>
      </c>
      <c r="J17133">
        <v>0.8</v>
      </c>
      <c r="K17133">
        <v>7</v>
      </c>
      <c r="L17133">
        <v>2025</v>
      </c>
      <c r="M17133" t="s">
        <v>358</v>
      </c>
      <c r="N17133" s="89" cm="1">
        <f t="array" ref="N17133">IF(ISNUMBER(_34_KNMI_Stations[[#This Row],[Etmaal temperatuur °C]]),IF(_34_KNMI_Stations[[#This Row],[Etmaal temperatuur °C]]&lt;stookgrens[],stookgrens[]-_34_KNMI_Stations[[#This Row],[Etmaal temperatuur °C]],0),"")</f>
        <v>0</v>
      </c>
      <c r="O17133" s="89">
        <f>_34_KNMI_Stations[[#This Row],[graaddagen]]*_34_KNMI_Stations[[#This Row],[Gewogen factor]]</f>
        <v>0</v>
      </c>
      <c r="P17133" s="89" cm="1">
        <f t="array" ref="P1713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134" spans="1:16" x14ac:dyDescent="0.25">
      <c r="A17134">
        <v>377</v>
      </c>
      <c r="B17134" s="110">
        <v>45864</v>
      </c>
      <c r="C17134" s="89">
        <v>2</v>
      </c>
      <c r="D17134" s="89">
        <v>20.5</v>
      </c>
      <c r="E17134" s="96">
        <v>1883</v>
      </c>
      <c r="F17134" s="89">
        <v>4.3</v>
      </c>
      <c r="G17134" s="89"/>
      <c r="H17134">
        <v>0.74</v>
      </c>
      <c r="I17134" t="s">
        <v>31</v>
      </c>
      <c r="J17134">
        <v>0.8</v>
      </c>
      <c r="K17134">
        <v>7</v>
      </c>
      <c r="L17134">
        <v>2025</v>
      </c>
      <c r="M17134" t="s">
        <v>358</v>
      </c>
      <c r="N17134" s="89" cm="1">
        <f t="array" ref="N17134">IF(ISNUMBER(_34_KNMI_Stations[[#This Row],[Etmaal temperatuur °C]]),IF(_34_KNMI_Stations[[#This Row],[Etmaal temperatuur °C]]&lt;stookgrens[],stookgrens[]-_34_KNMI_Stations[[#This Row],[Etmaal temperatuur °C]],0),"")</f>
        <v>0</v>
      </c>
      <c r="O17134" s="89">
        <f>_34_KNMI_Stations[[#This Row],[graaddagen]]*_34_KNMI_Stations[[#This Row],[Gewogen factor]]</f>
        <v>0</v>
      </c>
      <c r="P17134" s="89" cm="1">
        <f t="array" ref="P1713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135" spans="1:16" x14ac:dyDescent="0.25">
      <c r="A17135">
        <v>377</v>
      </c>
      <c r="B17135" s="110">
        <v>45865</v>
      </c>
      <c r="C17135" s="89">
        <v>2.6</v>
      </c>
      <c r="D17135" s="89">
        <v>17.7</v>
      </c>
      <c r="E17135" s="96">
        <v>1332</v>
      </c>
      <c r="F17135" s="89">
        <v>4.5999999999999996</v>
      </c>
      <c r="G17135" s="89"/>
      <c r="H17135">
        <v>0.82</v>
      </c>
      <c r="I17135" t="s">
        <v>31</v>
      </c>
      <c r="J17135">
        <v>0.8</v>
      </c>
      <c r="K17135">
        <v>7</v>
      </c>
      <c r="L17135">
        <v>2025</v>
      </c>
      <c r="M17135" t="s">
        <v>358</v>
      </c>
      <c r="N17135" s="89" cm="1">
        <f t="array" ref="N171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135" s="89">
        <f>_34_KNMI_Stations[[#This Row],[graaddagen]]*_34_KNMI_Stations[[#This Row],[Gewogen factor]]</f>
        <v>0.24000000000000057</v>
      </c>
      <c r="P17135" s="89" cm="1">
        <f t="array" ref="P1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6" spans="1:16" x14ac:dyDescent="0.25">
      <c r="A17136">
        <v>377</v>
      </c>
      <c r="B17136" s="110">
        <v>45866</v>
      </c>
      <c r="C17136" s="89">
        <v>3.1</v>
      </c>
      <c r="D17136" s="89">
        <v>16.3</v>
      </c>
      <c r="E17136" s="96">
        <v>1611</v>
      </c>
      <c r="F17136" s="89">
        <v>0.9</v>
      </c>
      <c r="G17136" s="89"/>
      <c r="H17136">
        <v>0.81</v>
      </c>
      <c r="I17136" t="s">
        <v>31</v>
      </c>
      <c r="J17136">
        <v>0.8</v>
      </c>
      <c r="K17136">
        <v>7</v>
      </c>
      <c r="L17136">
        <v>2025</v>
      </c>
      <c r="M17136" t="s">
        <v>359</v>
      </c>
      <c r="N17136" s="89" cm="1">
        <f t="array" ref="N1713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136" s="89">
        <f>_34_KNMI_Stations[[#This Row],[graaddagen]]*_34_KNMI_Stations[[#This Row],[Gewogen factor]]</f>
        <v>1.3599999999999994</v>
      </c>
      <c r="P17136" s="89" cm="1">
        <f t="array" ref="P1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7" spans="1:16" x14ac:dyDescent="0.25">
      <c r="A17137">
        <v>377</v>
      </c>
      <c r="B17137" s="110">
        <v>45867</v>
      </c>
      <c r="C17137" s="89">
        <v>2.5</v>
      </c>
      <c r="D17137" s="89">
        <v>17.3</v>
      </c>
      <c r="E17137" s="96">
        <v>1662</v>
      </c>
      <c r="F17137" s="89">
        <v>0.8</v>
      </c>
      <c r="G17137" s="89"/>
      <c r="H17137">
        <v>0.81</v>
      </c>
      <c r="I17137" t="s">
        <v>31</v>
      </c>
      <c r="J17137">
        <v>0.8</v>
      </c>
      <c r="K17137">
        <v>7</v>
      </c>
      <c r="L17137">
        <v>2025</v>
      </c>
      <c r="M17137" t="s">
        <v>359</v>
      </c>
      <c r="N17137" s="89" cm="1">
        <f t="array" ref="N1713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137" s="89">
        <f>_34_KNMI_Stations[[#This Row],[graaddagen]]*_34_KNMI_Stations[[#This Row],[Gewogen factor]]</f>
        <v>0.5599999999999995</v>
      </c>
      <c r="P17137" s="89" cm="1">
        <f t="array" ref="P1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8" spans="1:16" x14ac:dyDescent="0.25">
      <c r="A17138">
        <v>377</v>
      </c>
      <c r="B17138" s="110">
        <v>45868</v>
      </c>
      <c r="C17138" s="89">
        <v>3.4</v>
      </c>
      <c r="D17138" s="89">
        <v>17.899999999999999</v>
      </c>
      <c r="E17138" s="96">
        <v>2326</v>
      </c>
      <c r="F17138" s="89">
        <v>0</v>
      </c>
      <c r="G17138" s="89"/>
      <c r="H17138">
        <v>0.67</v>
      </c>
      <c r="I17138" t="s">
        <v>31</v>
      </c>
      <c r="J17138">
        <v>0.8</v>
      </c>
      <c r="K17138">
        <v>7</v>
      </c>
      <c r="L17138">
        <v>2025</v>
      </c>
      <c r="M17138" t="s">
        <v>359</v>
      </c>
      <c r="N17138" s="89" cm="1">
        <f t="array" ref="N171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138" s="89">
        <f>_34_KNMI_Stations[[#This Row],[graaddagen]]*_34_KNMI_Stations[[#This Row],[Gewogen factor]]</f>
        <v>8.000000000000114E-2</v>
      </c>
      <c r="P17138" s="89" cm="1">
        <f t="array" ref="P1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9" spans="1:16" x14ac:dyDescent="0.25">
      <c r="A17139">
        <v>377</v>
      </c>
      <c r="B17139" s="110">
        <v>45869</v>
      </c>
      <c r="C17139" s="89">
        <v>3.1</v>
      </c>
      <c r="D17139" s="89">
        <v>17.600000000000001</v>
      </c>
      <c r="E17139" s="96">
        <v>1028</v>
      </c>
      <c r="F17139" s="89">
        <v>6.9</v>
      </c>
      <c r="G17139" s="89"/>
      <c r="H17139">
        <v>0.84</v>
      </c>
      <c r="I17139" t="s">
        <v>31</v>
      </c>
      <c r="J17139">
        <v>0.8</v>
      </c>
      <c r="K17139">
        <v>7</v>
      </c>
      <c r="L17139">
        <v>2025</v>
      </c>
      <c r="M17139" t="s">
        <v>359</v>
      </c>
      <c r="N17139" s="89" cm="1">
        <f t="array" ref="N1713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139" s="89">
        <f>_34_KNMI_Stations[[#This Row],[graaddagen]]*_34_KNMI_Stations[[#This Row],[Gewogen factor]]</f>
        <v>0.3199999999999989</v>
      </c>
      <c r="P17139" s="89" cm="1">
        <f t="array" ref="P1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0" spans="1:16" x14ac:dyDescent="0.25">
      <c r="A17140">
        <v>377</v>
      </c>
      <c r="B17140" s="110">
        <v>45870</v>
      </c>
      <c r="C17140" s="89">
        <v>3.3</v>
      </c>
      <c r="D17140" s="89">
        <v>16.3</v>
      </c>
      <c r="E17140" s="96">
        <v>1477</v>
      </c>
      <c r="F17140" s="89">
        <v>5</v>
      </c>
      <c r="G17140" s="89"/>
      <c r="H17140">
        <v>0.85</v>
      </c>
      <c r="I17140" t="s">
        <v>31</v>
      </c>
      <c r="J17140">
        <v>0.8</v>
      </c>
      <c r="K17140">
        <v>8</v>
      </c>
      <c r="L17140">
        <v>2025</v>
      </c>
      <c r="M17140" t="s">
        <v>359</v>
      </c>
      <c r="N17140" s="89" cm="1">
        <f t="array" ref="N1714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140" s="89">
        <f>_34_KNMI_Stations[[#This Row],[graaddagen]]*_34_KNMI_Stations[[#This Row],[Gewogen factor]]</f>
        <v>1.3599999999999994</v>
      </c>
      <c r="P17140" s="89" cm="1">
        <f t="array" ref="P1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1" spans="1:16" x14ac:dyDescent="0.25">
      <c r="A17141">
        <v>377</v>
      </c>
      <c r="B17141" s="110">
        <v>45871</v>
      </c>
      <c r="C17141" s="89">
        <v>3.9</v>
      </c>
      <c r="D17141" s="89">
        <v>16</v>
      </c>
      <c r="E17141" s="96">
        <v>1310</v>
      </c>
      <c r="F17141" s="89">
        <v>9.9</v>
      </c>
      <c r="G17141" s="89"/>
      <c r="H17141">
        <v>0.82</v>
      </c>
      <c r="I17141" t="s">
        <v>31</v>
      </c>
      <c r="J17141">
        <v>0.8</v>
      </c>
      <c r="K17141">
        <v>8</v>
      </c>
      <c r="L17141">
        <v>2025</v>
      </c>
      <c r="M17141" t="s">
        <v>359</v>
      </c>
      <c r="N17141" s="89" cm="1">
        <f t="array" ref="N17141">IF(ISNUMBER(_34_KNMI_Stations[[#This Row],[Etmaal temperatuur °C]]),IF(_34_KNMI_Stations[[#This Row],[Etmaal temperatuur °C]]&lt;stookgrens[],stookgrens[]-_34_KNMI_Stations[[#This Row],[Etmaal temperatuur °C]],0),"")</f>
        <v>2</v>
      </c>
      <c r="O17141" s="89">
        <f>_34_KNMI_Stations[[#This Row],[graaddagen]]*_34_KNMI_Stations[[#This Row],[Gewogen factor]]</f>
        <v>1.6</v>
      </c>
      <c r="P17141" s="89" cm="1">
        <f t="array" ref="P1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2" spans="1:16" x14ac:dyDescent="0.25">
      <c r="A17142">
        <v>377</v>
      </c>
      <c r="B17142" s="110">
        <v>45872</v>
      </c>
      <c r="C17142" s="89">
        <v>4</v>
      </c>
      <c r="D17142" s="89">
        <v>18.5</v>
      </c>
      <c r="E17142" s="96">
        <v>2031</v>
      </c>
      <c r="F17142" s="89">
        <v>1.3</v>
      </c>
      <c r="G17142" s="89"/>
      <c r="H17142">
        <v>0.7</v>
      </c>
      <c r="I17142" t="s">
        <v>31</v>
      </c>
      <c r="J17142">
        <v>0.8</v>
      </c>
      <c r="K17142">
        <v>8</v>
      </c>
      <c r="L17142">
        <v>2025</v>
      </c>
      <c r="M17142" t="s">
        <v>359</v>
      </c>
      <c r="N17142" s="89" cm="1">
        <f t="array" ref="N17142">IF(ISNUMBER(_34_KNMI_Stations[[#This Row],[Etmaal temperatuur °C]]),IF(_34_KNMI_Stations[[#This Row],[Etmaal temperatuur °C]]&lt;stookgrens[],stookgrens[]-_34_KNMI_Stations[[#This Row],[Etmaal temperatuur °C]],0),"")</f>
        <v>0</v>
      </c>
      <c r="O17142" s="89">
        <f>_34_KNMI_Stations[[#This Row],[graaddagen]]*_34_KNMI_Stations[[#This Row],[Gewogen factor]]</f>
        <v>0</v>
      </c>
      <c r="P17142" s="89" cm="1">
        <f t="array" ref="P1714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143" spans="1:16" x14ac:dyDescent="0.25">
      <c r="A17143">
        <v>377</v>
      </c>
      <c r="B17143" s="110">
        <v>45873</v>
      </c>
      <c r="C17143" s="89">
        <v>4.5</v>
      </c>
      <c r="D17143" s="89">
        <v>21</v>
      </c>
      <c r="E17143" s="96">
        <v>1854</v>
      </c>
      <c r="F17143" s="89">
        <v>2.1</v>
      </c>
      <c r="G17143" s="89"/>
      <c r="H17143">
        <v>0.76</v>
      </c>
      <c r="I17143" t="s">
        <v>31</v>
      </c>
      <c r="J17143">
        <v>0.8</v>
      </c>
      <c r="K17143">
        <v>8</v>
      </c>
      <c r="L17143">
        <v>2025</v>
      </c>
      <c r="M17143" t="s">
        <v>360</v>
      </c>
      <c r="N17143" s="89" cm="1">
        <f t="array" ref="N17143">IF(ISNUMBER(_34_KNMI_Stations[[#This Row],[Etmaal temperatuur °C]]),IF(_34_KNMI_Stations[[#This Row],[Etmaal temperatuur °C]]&lt;stookgrens[],stookgrens[]-_34_KNMI_Stations[[#This Row],[Etmaal temperatuur °C]],0),"")</f>
        <v>0</v>
      </c>
      <c r="O17143" s="89">
        <f>_34_KNMI_Stations[[#This Row],[graaddagen]]*_34_KNMI_Stations[[#This Row],[Gewogen factor]]</f>
        <v>0</v>
      </c>
      <c r="P17143" s="89" cm="1">
        <f t="array" ref="P17143">IF(ISNUMBER(_34_KNMI_Stations[[#This Row],[Etmaal temperatuur °C]]),IF(_34_KNMI_Stations[[#This Row],[Etmaal temperatuur °C]]&gt;stookgrens[],_34_KNMI_Stations[[#This Row],[Etmaal temperatuur °C]]-stookgrens[],0),"")</f>
        <v>3</v>
      </c>
    </row>
    <row r="17144" spans="1:16" x14ac:dyDescent="0.25">
      <c r="A17144">
        <v>377</v>
      </c>
      <c r="B17144" s="110">
        <v>45874</v>
      </c>
      <c r="C17144" s="89">
        <v>4.2</v>
      </c>
      <c r="D17144" s="89">
        <v>17.3</v>
      </c>
      <c r="E17144" s="96">
        <v>1932</v>
      </c>
      <c r="F17144" s="89">
        <v>0.7</v>
      </c>
      <c r="G17144" s="89"/>
      <c r="H17144">
        <v>0.68</v>
      </c>
      <c r="I17144" t="s">
        <v>31</v>
      </c>
      <c r="J17144">
        <v>0.8</v>
      </c>
      <c r="K17144">
        <v>8</v>
      </c>
      <c r="L17144">
        <v>2025</v>
      </c>
      <c r="M17144" t="s">
        <v>360</v>
      </c>
      <c r="N17144" s="89" cm="1">
        <f t="array" ref="N1714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144" s="89">
        <f>_34_KNMI_Stations[[#This Row],[graaddagen]]*_34_KNMI_Stations[[#This Row],[Gewogen factor]]</f>
        <v>0.5599999999999995</v>
      </c>
      <c r="P17144" s="89" cm="1">
        <f t="array" ref="P1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5" spans="1:16" x14ac:dyDescent="0.25">
      <c r="A17145">
        <v>377</v>
      </c>
      <c r="B17145" s="110">
        <v>45875</v>
      </c>
      <c r="C17145" s="89">
        <v>1.5</v>
      </c>
      <c r="D17145" s="89">
        <v>16.3</v>
      </c>
      <c r="E17145" s="96">
        <v>1961</v>
      </c>
      <c r="F17145" s="89">
        <v>0</v>
      </c>
      <c r="G17145" s="89"/>
      <c r="H17145">
        <v>0.73</v>
      </c>
      <c r="I17145" t="s">
        <v>31</v>
      </c>
      <c r="J17145">
        <v>0.8</v>
      </c>
      <c r="K17145">
        <v>8</v>
      </c>
      <c r="L17145">
        <v>2025</v>
      </c>
      <c r="M17145" t="s">
        <v>360</v>
      </c>
      <c r="N17145" s="89" cm="1">
        <f t="array" ref="N1714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145" s="89">
        <f>_34_KNMI_Stations[[#This Row],[graaddagen]]*_34_KNMI_Stations[[#This Row],[Gewogen factor]]</f>
        <v>1.3599999999999994</v>
      </c>
      <c r="P17145" s="89" cm="1">
        <f t="array" ref="P17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6" spans="1:16" x14ac:dyDescent="0.25">
      <c r="A17146">
        <v>377</v>
      </c>
      <c r="B17146" s="110">
        <v>45876</v>
      </c>
      <c r="C17146" s="89">
        <v>2.6</v>
      </c>
      <c r="D17146" s="89">
        <v>19.5</v>
      </c>
      <c r="E17146" s="96">
        <v>1970</v>
      </c>
      <c r="F17146" s="89">
        <v>0</v>
      </c>
      <c r="G17146" s="89"/>
      <c r="H17146">
        <v>0.63</v>
      </c>
      <c r="I17146" t="s">
        <v>31</v>
      </c>
      <c r="J17146">
        <v>0.8</v>
      </c>
      <c r="K17146">
        <v>8</v>
      </c>
      <c r="L17146">
        <v>2025</v>
      </c>
      <c r="M17146" t="s">
        <v>360</v>
      </c>
      <c r="N17146" s="89" cm="1">
        <f t="array" ref="N17146">IF(ISNUMBER(_34_KNMI_Stations[[#This Row],[Etmaal temperatuur °C]]),IF(_34_KNMI_Stations[[#This Row],[Etmaal temperatuur °C]]&lt;stookgrens[],stookgrens[]-_34_KNMI_Stations[[#This Row],[Etmaal temperatuur °C]],0),"")</f>
        <v>0</v>
      </c>
      <c r="O17146" s="89">
        <f>_34_KNMI_Stations[[#This Row],[graaddagen]]*_34_KNMI_Stations[[#This Row],[Gewogen factor]]</f>
        <v>0</v>
      </c>
      <c r="P17146" s="89" cm="1">
        <f t="array" ref="P1714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147" spans="1:16" x14ac:dyDescent="0.25">
      <c r="A17147">
        <v>377</v>
      </c>
      <c r="B17147" s="110">
        <v>45877</v>
      </c>
      <c r="C17147" s="89">
        <v>2.4</v>
      </c>
      <c r="D17147" s="89">
        <v>19.2</v>
      </c>
      <c r="E17147" s="96">
        <v>1260</v>
      </c>
      <c r="F17147" s="89">
        <v>0</v>
      </c>
      <c r="G17147" s="89"/>
      <c r="H17147">
        <v>0.73</v>
      </c>
      <c r="I17147" t="s">
        <v>31</v>
      </c>
      <c r="J17147">
        <v>0.8</v>
      </c>
      <c r="K17147">
        <v>8</v>
      </c>
      <c r="L17147">
        <v>2025</v>
      </c>
      <c r="M17147" t="s">
        <v>360</v>
      </c>
      <c r="N17147" s="89" cm="1">
        <f t="array" ref="N17147">IF(ISNUMBER(_34_KNMI_Stations[[#This Row],[Etmaal temperatuur °C]]),IF(_34_KNMI_Stations[[#This Row],[Etmaal temperatuur °C]]&lt;stookgrens[],stookgrens[]-_34_KNMI_Stations[[#This Row],[Etmaal temperatuur °C]],0),"")</f>
        <v>0</v>
      </c>
      <c r="O17147" s="89">
        <f>_34_KNMI_Stations[[#This Row],[graaddagen]]*_34_KNMI_Stations[[#This Row],[Gewogen factor]]</f>
        <v>0</v>
      </c>
      <c r="P17147" s="89" cm="1">
        <f t="array" ref="P1714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148" spans="1:16" x14ac:dyDescent="0.25">
      <c r="A17148">
        <v>377</v>
      </c>
      <c r="B17148" s="110">
        <v>45878</v>
      </c>
      <c r="C17148" s="89">
        <v>2.2999999999999998</v>
      </c>
      <c r="D17148" s="89">
        <v>18.5</v>
      </c>
      <c r="E17148" s="96">
        <v>2331</v>
      </c>
      <c r="F17148" s="89">
        <v>0</v>
      </c>
      <c r="G17148" s="89"/>
      <c r="H17148">
        <v>0.71</v>
      </c>
      <c r="I17148" t="s">
        <v>31</v>
      </c>
      <c r="J17148">
        <v>0.8</v>
      </c>
      <c r="K17148">
        <v>8</v>
      </c>
      <c r="L17148">
        <v>2025</v>
      </c>
      <c r="M17148" t="s">
        <v>360</v>
      </c>
      <c r="N17148" s="89" cm="1">
        <f t="array" ref="N17148">IF(ISNUMBER(_34_KNMI_Stations[[#This Row],[Etmaal temperatuur °C]]),IF(_34_KNMI_Stations[[#This Row],[Etmaal temperatuur °C]]&lt;stookgrens[],stookgrens[]-_34_KNMI_Stations[[#This Row],[Etmaal temperatuur °C]],0),"")</f>
        <v>0</v>
      </c>
      <c r="O17148" s="89">
        <f>_34_KNMI_Stations[[#This Row],[graaddagen]]*_34_KNMI_Stations[[#This Row],[Gewogen factor]]</f>
        <v>0</v>
      </c>
      <c r="P17148" s="89" cm="1">
        <f t="array" ref="P1714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149" spans="1:16" x14ac:dyDescent="0.25">
      <c r="A17149">
        <v>377</v>
      </c>
      <c r="B17149" s="110">
        <v>45879</v>
      </c>
      <c r="C17149" s="89">
        <v>1.5</v>
      </c>
      <c r="D17149" s="89">
        <v>18.899999999999999</v>
      </c>
      <c r="E17149" s="96">
        <v>2279</v>
      </c>
      <c r="F17149" s="89">
        <v>0</v>
      </c>
      <c r="G17149" s="89"/>
      <c r="H17149">
        <v>0.67</v>
      </c>
      <c r="I17149" t="s">
        <v>31</v>
      </c>
      <c r="J17149">
        <v>0.8</v>
      </c>
      <c r="K17149">
        <v>8</v>
      </c>
      <c r="L17149">
        <v>2025</v>
      </c>
      <c r="M17149" t="s">
        <v>360</v>
      </c>
      <c r="N17149" s="89" cm="1">
        <f t="array" ref="N17149">IF(ISNUMBER(_34_KNMI_Stations[[#This Row],[Etmaal temperatuur °C]]),IF(_34_KNMI_Stations[[#This Row],[Etmaal temperatuur °C]]&lt;stookgrens[],stookgrens[]-_34_KNMI_Stations[[#This Row],[Etmaal temperatuur °C]],0),"")</f>
        <v>0</v>
      </c>
      <c r="O17149" s="89">
        <f>_34_KNMI_Stations[[#This Row],[graaddagen]]*_34_KNMI_Stations[[#This Row],[Gewogen factor]]</f>
        <v>0</v>
      </c>
      <c r="P17149" s="89" cm="1">
        <f t="array" ref="P171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7150" spans="1:16" x14ac:dyDescent="0.25">
      <c r="A17150">
        <v>377</v>
      </c>
      <c r="B17150" s="110">
        <v>45880</v>
      </c>
      <c r="C17150" s="89">
        <v>1.8</v>
      </c>
      <c r="D17150" s="89">
        <v>20.3</v>
      </c>
      <c r="E17150" s="96">
        <v>2468</v>
      </c>
      <c r="F17150" s="89">
        <v>0</v>
      </c>
      <c r="G17150" s="89"/>
      <c r="H17150">
        <v>0.62</v>
      </c>
      <c r="I17150" t="s">
        <v>31</v>
      </c>
      <c r="J17150">
        <v>0.8</v>
      </c>
      <c r="K17150">
        <v>8</v>
      </c>
      <c r="L17150">
        <v>2025</v>
      </c>
      <c r="M17150" t="s">
        <v>361</v>
      </c>
      <c r="N17150" s="89" cm="1">
        <f t="array" ref="N17150">IF(ISNUMBER(_34_KNMI_Stations[[#This Row],[Etmaal temperatuur °C]]),IF(_34_KNMI_Stations[[#This Row],[Etmaal temperatuur °C]]&lt;stookgrens[],stookgrens[]-_34_KNMI_Stations[[#This Row],[Etmaal temperatuur °C]],0),"")</f>
        <v>0</v>
      </c>
      <c r="O17150" s="89">
        <f>_34_KNMI_Stations[[#This Row],[graaddagen]]*_34_KNMI_Stations[[#This Row],[Gewogen factor]]</f>
        <v>0</v>
      </c>
      <c r="P17150" s="89" cm="1">
        <f t="array" ref="P1715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7151" spans="1:16" x14ac:dyDescent="0.25">
      <c r="A17151">
        <v>377</v>
      </c>
      <c r="B17151" s="110">
        <v>45881</v>
      </c>
      <c r="C17151" s="89">
        <v>1.5</v>
      </c>
      <c r="D17151" s="89">
        <v>22.5</v>
      </c>
      <c r="E17151" s="96">
        <v>2028</v>
      </c>
      <c r="F17151" s="89">
        <v>-0.1</v>
      </c>
      <c r="G17151" s="89"/>
      <c r="H17151">
        <v>0.64</v>
      </c>
      <c r="I17151" t="s">
        <v>31</v>
      </c>
      <c r="J17151">
        <v>0.8</v>
      </c>
      <c r="K17151">
        <v>8</v>
      </c>
      <c r="L17151">
        <v>2025</v>
      </c>
      <c r="M17151" t="s">
        <v>361</v>
      </c>
      <c r="N17151" s="89" cm="1">
        <f t="array" ref="N17151">IF(ISNUMBER(_34_KNMI_Stations[[#This Row],[Etmaal temperatuur °C]]),IF(_34_KNMI_Stations[[#This Row],[Etmaal temperatuur °C]]&lt;stookgrens[],stookgrens[]-_34_KNMI_Stations[[#This Row],[Etmaal temperatuur °C]],0),"")</f>
        <v>0</v>
      </c>
      <c r="O17151" s="89">
        <f>_34_KNMI_Stations[[#This Row],[graaddagen]]*_34_KNMI_Stations[[#This Row],[Gewogen factor]]</f>
        <v>0</v>
      </c>
      <c r="P17151" s="89" cm="1">
        <f t="array" ref="P1715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7152" spans="1:16" x14ac:dyDescent="0.25">
      <c r="A17152">
        <v>377</v>
      </c>
      <c r="B17152" s="110">
        <v>45882</v>
      </c>
      <c r="C17152" s="89">
        <v>1.8</v>
      </c>
      <c r="D17152" s="89">
        <v>24.8</v>
      </c>
      <c r="E17152" s="96">
        <v>2101</v>
      </c>
      <c r="F17152" s="89">
        <v>0</v>
      </c>
      <c r="G17152" s="89"/>
      <c r="H17152">
        <v>0.65</v>
      </c>
      <c r="I17152" t="s">
        <v>31</v>
      </c>
      <c r="J17152">
        <v>0.8</v>
      </c>
      <c r="K17152">
        <v>8</v>
      </c>
      <c r="L17152">
        <v>2025</v>
      </c>
      <c r="M17152" t="s">
        <v>361</v>
      </c>
      <c r="N17152" s="89" cm="1">
        <f t="array" ref="N17152">IF(ISNUMBER(_34_KNMI_Stations[[#This Row],[Etmaal temperatuur °C]]),IF(_34_KNMI_Stations[[#This Row],[Etmaal temperatuur °C]]&lt;stookgrens[],stookgrens[]-_34_KNMI_Stations[[#This Row],[Etmaal temperatuur °C]],0),"")</f>
        <v>0</v>
      </c>
      <c r="O17152" s="89">
        <f>_34_KNMI_Stations[[#This Row],[graaddagen]]*_34_KNMI_Stations[[#This Row],[Gewogen factor]]</f>
        <v>0</v>
      </c>
      <c r="P17152" s="89" cm="1">
        <f t="array" ref="P17152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17153" spans="1:16" x14ac:dyDescent="0.25">
      <c r="A17153">
        <v>377</v>
      </c>
      <c r="B17153" s="110">
        <v>45883</v>
      </c>
      <c r="C17153" s="89">
        <v>2</v>
      </c>
      <c r="D17153" s="89">
        <v>25.2</v>
      </c>
      <c r="E17153" s="96">
        <v>1786</v>
      </c>
      <c r="F17153" s="89">
        <v>-0.1</v>
      </c>
      <c r="G17153" s="89"/>
      <c r="H17153">
        <v>0.66</v>
      </c>
      <c r="I17153" t="s">
        <v>31</v>
      </c>
      <c r="J17153">
        <v>0.8</v>
      </c>
      <c r="K17153">
        <v>8</v>
      </c>
      <c r="L17153">
        <v>2025</v>
      </c>
      <c r="M17153" t="s">
        <v>361</v>
      </c>
      <c r="N17153" s="89" cm="1">
        <f t="array" ref="N17153">IF(ISNUMBER(_34_KNMI_Stations[[#This Row],[Etmaal temperatuur °C]]),IF(_34_KNMI_Stations[[#This Row],[Etmaal temperatuur °C]]&lt;stookgrens[],stookgrens[]-_34_KNMI_Stations[[#This Row],[Etmaal temperatuur °C]],0),"")</f>
        <v>0</v>
      </c>
      <c r="O17153" s="89">
        <f>_34_KNMI_Stations[[#This Row],[graaddagen]]*_34_KNMI_Stations[[#This Row],[Gewogen factor]]</f>
        <v>0</v>
      </c>
      <c r="P17153" s="89" cm="1">
        <f t="array" ref="P17153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7154" spans="1:16" x14ac:dyDescent="0.25">
      <c r="A17154">
        <v>377</v>
      </c>
      <c r="B17154" s="110">
        <v>45884</v>
      </c>
      <c r="C17154" s="89">
        <v>2.1</v>
      </c>
      <c r="D17154" s="89">
        <v>22.7</v>
      </c>
      <c r="E17154" s="96">
        <v>2160</v>
      </c>
      <c r="F17154" s="89">
        <v>0</v>
      </c>
      <c r="G17154" s="89"/>
      <c r="H17154">
        <v>0.66</v>
      </c>
      <c r="I17154" t="s">
        <v>31</v>
      </c>
      <c r="J17154">
        <v>0.8</v>
      </c>
      <c r="K17154">
        <v>8</v>
      </c>
      <c r="L17154">
        <v>2025</v>
      </c>
      <c r="M17154" t="s">
        <v>361</v>
      </c>
      <c r="N17154" s="89" cm="1">
        <f t="array" ref="N17154">IF(ISNUMBER(_34_KNMI_Stations[[#This Row],[Etmaal temperatuur °C]]),IF(_34_KNMI_Stations[[#This Row],[Etmaal temperatuur °C]]&lt;stookgrens[],stookgrens[]-_34_KNMI_Stations[[#This Row],[Etmaal temperatuur °C]],0),"")</f>
        <v>0</v>
      </c>
      <c r="O17154" s="89">
        <f>_34_KNMI_Stations[[#This Row],[graaddagen]]*_34_KNMI_Stations[[#This Row],[Gewogen factor]]</f>
        <v>0</v>
      </c>
      <c r="P17154" s="89" cm="1">
        <f t="array" ref="P1715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7155" spans="1:16" x14ac:dyDescent="0.25">
      <c r="A17155">
        <v>377</v>
      </c>
      <c r="B17155" s="110">
        <v>45885</v>
      </c>
      <c r="C17155" s="89">
        <v>2.8</v>
      </c>
      <c r="D17155" s="89">
        <v>18.600000000000001</v>
      </c>
      <c r="E17155" s="96">
        <v>591</v>
      </c>
      <c r="F17155" s="89">
        <v>-0.1</v>
      </c>
      <c r="G17155" s="89"/>
      <c r="H17155">
        <v>0.74</v>
      </c>
      <c r="I17155" t="s">
        <v>31</v>
      </c>
      <c r="J17155">
        <v>0.8</v>
      </c>
      <c r="K17155">
        <v>8</v>
      </c>
      <c r="L17155">
        <v>2025</v>
      </c>
      <c r="M17155" t="s">
        <v>361</v>
      </c>
      <c r="N17155" s="89" cm="1">
        <f t="array" ref="N17155">IF(ISNUMBER(_34_KNMI_Stations[[#This Row],[Etmaal temperatuur °C]]),IF(_34_KNMI_Stations[[#This Row],[Etmaal temperatuur °C]]&lt;stookgrens[],stookgrens[]-_34_KNMI_Stations[[#This Row],[Etmaal temperatuur °C]],0),"")</f>
        <v>0</v>
      </c>
      <c r="O17155" s="89">
        <f>_34_KNMI_Stations[[#This Row],[graaddagen]]*_34_KNMI_Stations[[#This Row],[Gewogen factor]]</f>
        <v>0</v>
      </c>
      <c r="P17155" s="89" cm="1">
        <f t="array" ref="P171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7156" spans="1:16" x14ac:dyDescent="0.25">
      <c r="A17156">
        <v>377</v>
      </c>
      <c r="B17156" s="110">
        <v>45886</v>
      </c>
      <c r="C17156" s="89">
        <v>2</v>
      </c>
      <c r="D17156" s="89">
        <v>16.3</v>
      </c>
      <c r="E17156" s="96">
        <v>1240</v>
      </c>
      <c r="F17156" s="89">
        <v>0</v>
      </c>
      <c r="G17156" s="89"/>
      <c r="H17156">
        <v>0.76</v>
      </c>
      <c r="I17156" t="s">
        <v>31</v>
      </c>
      <c r="J17156">
        <v>0.8</v>
      </c>
      <c r="K17156">
        <v>8</v>
      </c>
      <c r="L17156">
        <v>2025</v>
      </c>
      <c r="M17156" t="s">
        <v>361</v>
      </c>
      <c r="N17156" s="89" cm="1">
        <f t="array" ref="N1715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156" s="89">
        <f>_34_KNMI_Stations[[#This Row],[graaddagen]]*_34_KNMI_Stations[[#This Row],[Gewogen factor]]</f>
        <v>1.3599999999999994</v>
      </c>
      <c r="P17156" s="89" cm="1">
        <f t="array" ref="P1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7" spans="1:16" x14ac:dyDescent="0.25">
      <c r="A17157">
        <v>377</v>
      </c>
      <c r="B17157" s="110">
        <v>45887</v>
      </c>
      <c r="C17157" s="89">
        <v>2.6</v>
      </c>
      <c r="D17157" s="89">
        <v>20.2</v>
      </c>
      <c r="E17157" s="96">
        <v>2313</v>
      </c>
      <c r="F17157" s="89">
        <v>0</v>
      </c>
      <c r="G17157" s="89"/>
      <c r="H17157">
        <v>0.64</v>
      </c>
      <c r="I17157" t="s">
        <v>31</v>
      </c>
      <c r="J17157">
        <v>0.8</v>
      </c>
      <c r="K17157">
        <v>8</v>
      </c>
      <c r="L17157">
        <v>2025</v>
      </c>
      <c r="M17157" t="s">
        <v>362</v>
      </c>
      <c r="N17157" s="89" cm="1">
        <f t="array" ref="N17157">IF(ISNUMBER(_34_KNMI_Stations[[#This Row],[Etmaal temperatuur °C]]),IF(_34_KNMI_Stations[[#This Row],[Etmaal temperatuur °C]]&lt;stookgrens[],stookgrens[]-_34_KNMI_Stations[[#This Row],[Etmaal temperatuur °C]],0),"")</f>
        <v>0</v>
      </c>
      <c r="O17157" s="89">
        <f>_34_KNMI_Stations[[#This Row],[graaddagen]]*_34_KNMI_Stations[[#This Row],[Gewogen factor]]</f>
        <v>0</v>
      </c>
      <c r="P17157" s="89" cm="1">
        <f t="array" ref="P1715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158" spans="1:16" x14ac:dyDescent="0.25">
      <c r="A17158">
        <v>377</v>
      </c>
      <c r="B17158" s="110">
        <v>45888</v>
      </c>
      <c r="C17158" s="89">
        <v>2.2999999999999998</v>
      </c>
      <c r="D17158" s="89">
        <v>20.9</v>
      </c>
      <c r="E17158" s="96">
        <v>2228</v>
      </c>
      <c r="F17158" s="89">
        <v>0</v>
      </c>
      <c r="G17158" s="89"/>
      <c r="H17158">
        <v>0.6</v>
      </c>
      <c r="I17158" t="s">
        <v>31</v>
      </c>
      <c r="J17158">
        <v>0.8</v>
      </c>
      <c r="K17158">
        <v>8</v>
      </c>
      <c r="L17158">
        <v>2025</v>
      </c>
      <c r="M17158" t="s">
        <v>362</v>
      </c>
      <c r="N17158" s="89" cm="1">
        <f t="array" ref="N17158">IF(ISNUMBER(_34_KNMI_Stations[[#This Row],[Etmaal temperatuur °C]]),IF(_34_KNMI_Stations[[#This Row],[Etmaal temperatuur °C]]&lt;stookgrens[],stookgrens[]-_34_KNMI_Stations[[#This Row],[Etmaal temperatuur °C]],0),"")</f>
        <v>0</v>
      </c>
      <c r="O17158" s="89">
        <f>_34_KNMI_Stations[[#This Row],[graaddagen]]*_34_KNMI_Stations[[#This Row],[Gewogen factor]]</f>
        <v>0</v>
      </c>
      <c r="P17158" s="89" cm="1">
        <f t="array" ref="P1715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159" spans="1:16" x14ac:dyDescent="0.25">
      <c r="A17159">
        <v>377</v>
      </c>
      <c r="B17159" s="110">
        <v>45889</v>
      </c>
      <c r="C17159" s="89">
        <v>3.1</v>
      </c>
      <c r="D17159" s="89">
        <v>18.100000000000001</v>
      </c>
      <c r="E17159" s="96">
        <v>1978</v>
      </c>
      <c r="F17159" s="89">
        <v>0</v>
      </c>
      <c r="G17159" s="89"/>
      <c r="H17159">
        <v>0.67</v>
      </c>
      <c r="I17159" t="s">
        <v>31</v>
      </c>
      <c r="J17159">
        <v>0.8</v>
      </c>
      <c r="K17159">
        <v>8</v>
      </c>
      <c r="L17159">
        <v>2025</v>
      </c>
      <c r="M17159" t="s">
        <v>362</v>
      </c>
      <c r="N17159" s="89" cm="1">
        <f t="array" ref="N17159">IF(ISNUMBER(_34_KNMI_Stations[[#This Row],[Etmaal temperatuur °C]]),IF(_34_KNMI_Stations[[#This Row],[Etmaal temperatuur °C]]&lt;stookgrens[],stookgrens[]-_34_KNMI_Stations[[#This Row],[Etmaal temperatuur °C]],0),"")</f>
        <v>0</v>
      </c>
      <c r="O17159" s="89">
        <f>_34_KNMI_Stations[[#This Row],[graaddagen]]*_34_KNMI_Stations[[#This Row],[Gewogen factor]]</f>
        <v>0</v>
      </c>
      <c r="P17159" s="89" cm="1">
        <f t="array" ref="P1715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160" spans="1:16" x14ac:dyDescent="0.25">
      <c r="A17160">
        <v>377</v>
      </c>
      <c r="B17160" s="110">
        <v>45890</v>
      </c>
      <c r="C17160" s="89">
        <v>3.5</v>
      </c>
      <c r="D17160" s="89">
        <v>17.100000000000001</v>
      </c>
      <c r="E17160" s="96">
        <v>2026</v>
      </c>
      <c r="F17160" s="89">
        <v>0</v>
      </c>
      <c r="G17160" s="89"/>
      <c r="H17160">
        <v>0.64</v>
      </c>
      <c r="I17160" t="s">
        <v>31</v>
      </c>
      <c r="J17160">
        <v>0.8</v>
      </c>
      <c r="K17160">
        <v>8</v>
      </c>
      <c r="L17160">
        <v>2025</v>
      </c>
      <c r="M17160" t="s">
        <v>362</v>
      </c>
      <c r="N17160" s="89" cm="1">
        <f t="array" ref="N1716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160" s="89">
        <f>_34_KNMI_Stations[[#This Row],[graaddagen]]*_34_KNMI_Stations[[#This Row],[Gewogen factor]]</f>
        <v>0.71999999999999886</v>
      </c>
      <c r="P17160" s="89" cm="1">
        <f t="array" ref="P1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1" spans="1:16" x14ac:dyDescent="0.25">
      <c r="A17161">
        <v>377</v>
      </c>
      <c r="B17161" s="110">
        <v>45891</v>
      </c>
      <c r="C17161" s="89">
        <v>2.1</v>
      </c>
      <c r="D17161" s="89">
        <v>14.9</v>
      </c>
      <c r="E17161" s="96">
        <v>930</v>
      </c>
      <c r="F17161" s="89">
        <v>-0.1</v>
      </c>
      <c r="G17161" s="89"/>
      <c r="H17161">
        <v>0.7</v>
      </c>
      <c r="I17161" t="s">
        <v>31</v>
      </c>
      <c r="J17161">
        <v>0.8</v>
      </c>
      <c r="K17161">
        <v>8</v>
      </c>
      <c r="L17161">
        <v>2025</v>
      </c>
      <c r="M17161" t="s">
        <v>362</v>
      </c>
      <c r="N17161" s="89" cm="1">
        <f t="array" ref="N1716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161" s="89">
        <f>_34_KNMI_Stations[[#This Row],[graaddagen]]*_34_KNMI_Stations[[#This Row],[Gewogen factor]]</f>
        <v>2.48</v>
      </c>
      <c r="P17161" s="89" cm="1">
        <f t="array" ref="P17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2" spans="1:16" x14ac:dyDescent="0.25">
      <c r="A17162">
        <v>377</v>
      </c>
      <c r="B17162" s="110">
        <v>45892</v>
      </c>
      <c r="C17162" s="89">
        <v>2.2999999999999998</v>
      </c>
      <c r="D17162" s="89">
        <v>15.3</v>
      </c>
      <c r="E17162" s="96">
        <v>1220</v>
      </c>
      <c r="F17162" s="89">
        <v>-0.1</v>
      </c>
      <c r="G17162" s="89"/>
      <c r="H17162">
        <v>0.65</v>
      </c>
      <c r="I17162" t="s">
        <v>31</v>
      </c>
      <c r="J17162">
        <v>0.8</v>
      </c>
      <c r="K17162">
        <v>8</v>
      </c>
      <c r="L17162">
        <v>2025</v>
      </c>
      <c r="M17162" t="s">
        <v>362</v>
      </c>
      <c r="N17162" s="89" cm="1">
        <f t="array" ref="N1716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162" s="89">
        <f>_34_KNMI_Stations[[#This Row],[graaddagen]]*_34_KNMI_Stations[[#This Row],[Gewogen factor]]</f>
        <v>2.1599999999999997</v>
      </c>
      <c r="P17162" s="89" cm="1">
        <f t="array" ref="P17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3" spans="1:16" x14ac:dyDescent="0.25">
      <c r="A17163">
        <v>377</v>
      </c>
      <c r="B17163" s="110">
        <v>45893</v>
      </c>
      <c r="C17163" s="89">
        <v>1.3</v>
      </c>
      <c r="D17163" s="89">
        <v>13.6</v>
      </c>
      <c r="E17163" s="96">
        <v>2099</v>
      </c>
      <c r="F17163" s="89">
        <v>0</v>
      </c>
      <c r="G17163" s="89"/>
      <c r="H17163">
        <v>0.69</v>
      </c>
      <c r="I17163" t="s">
        <v>31</v>
      </c>
      <c r="J17163">
        <v>0.8</v>
      </c>
      <c r="K17163">
        <v>8</v>
      </c>
      <c r="L17163">
        <v>2025</v>
      </c>
      <c r="M17163" t="s">
        <v>362</v>
      </c>
      <c r="N17163" s="89" cm="1">
        <f t="array" ref="N1716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163" s="89">
        <f>_34_KNMI_Stations[[#This Row],[graaddagen]]*_34_KNMI_Stations[[#This Row],[Gewogen factor]]</f>
        <v>3.5200000000000005</v>
      </c>
      <c r="P17163" s="89" cm="1">
        <f t="array" ref="P17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4" spans="1:16" x14ac:dyDescent="0.25">
      <c r="A17164">
        <v>377</v>
      </c>
      <c r="B17164" s="110">
        <v>45894</v>
      </c>
      <c r="C17164" s="89">
        <v>1</v>
      </c>
      <c r="D17164" s="89">
        <v>15.2</v>
      </c>
      <c r="E17164" s="96">
        <v>2205</v>
      </c>
      <c r="F17164" s="89">
        <v>0</v>
      </c>
      <c r="G17164" s="89"/>
      <c r="H17164">
        <v>0.65</v>
      </c>
      <c r="I17164" t="s">
        <v>31</v>
      </c>
      <c r="J17164">
        <v>0.8</v>
      </c>
      <c r="K17164">
        <v>8</v>
      </c>
      <c r="L17164">
        <v>2025</v>
      </c>
      <c r="M17164" t="s">
        <v>363</v>
      </c>
      <c r="N17164" s="89" cm="1">
        <f t="array" ref="N1716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164" s="89">
        <f>_34_KNMI_Stations[[#This Row],[graaddagen]]*_34_KNMI_Stations[[#This Row],[Gewogen factor]]</f>
        <v>2.2400000000000007</v>
      </c>
      <c r="P17164" s="89" cm="1">
        <f t="array" ref="P17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5" spans="1:16" x14ac:dyDescent="0.25">
      <c r="A17165">
        <v>377</v>
      </c>
      <c r="B17165" s="110">
        <v>45895</v>
      </c>
      <c r="C17165" s="89">
        <v>2.1</v>
      </c>
      <c r="D17165" s="89">
        <v>19.7</v>
      </c>
      <c r="E17165" s="96">
        <v>1560</v>
      </c>
      <c r="F17165" s="89">
        <v>-0.1</v>
      </c>
      <c r="G17165" s="89"/>
      <c r="H17165">
        <v>0.6</v>
      </c>
      <c r="I17165" t="s">
        <v>31</v>
      </c>
      <c r="J17165">
        <v>0.8</v>
      </c>
      <c r="K17165">
        <v>8</v>
      </c>
      <c r="L17165">
        <v>2025</v>
      </c>
      <c r="M17165" t="s">
        <v>363</v>
      </c>
      <c r="N17165" s="89" cm="1">
        <f t="array" ref="N17165">IF(ISNUMBER(_34_KNMI_Stations[[#This Row],[Etmaal temperatuur °C]]),IF(_34_KNMI_Stations[[#This Row],[Etmaal temperatuur °C]]&lt;stookgrens[],stookgrens[]-_34_KNMI_Stations[[#This Row],[Etmaal temperatuur °C]],0),"")</f>
        <v>0</v>
      </c>
      <c r="O17165" s="89">
        <f>_34_KNMI_Stations[[#This Row],[graaddagen]]*_34_KNMI_Stations[[#This Row],[Gewogen factor]]</f>
        <v>0</v>
      </c>
      <c r="P17165" s="89" cm="1">
        <f t="array" ref="P1716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166" spans="1:16" x14ac:dyDescent="0.25">
      <c r="A17166">
        <v>377</v>
      </c>
      <c r="B17166" s="110">
        <v>45896</v>
      </c>
      <c r="C17166" s="89">
        <v>2</v>
      </c>
      <c r="D17166" s="89">
        <v>19.899999999999999</v>
      </c>
      <c r="E17166" s="96">
        <v>1297</v>
      </c>
      <c r="F17166" s="89">
        <v>-0.1</v>
      </c>
      <c r="G17166" s="89"/>
      <c r="H17166">
        <v>0.67</v>
      </c>
      <c r="I17166" t="s">
        <v>31</v>
      </c>
      <c r="J17166">
        <v>0.8</v>
      </c>
      <c r="K17166">
        <v>8</v>
      </c>
      <c r="L17166">
        <v>2025</v>
      </c>
      <c r="M17166" t="s">
        <v>363</v>
      </c>
      <c r="N17166" s="89" cm="1">
        <f t="array" ref="N17166">IF(ISNUMBER(_34_KNMI_Stations[[#This Row],[Etmaal temperatuur °C]]),IF(_34_KNMI_Stations[[#This Row],[Etmaal temperatuur °C]]&lt;stookgrens[],stookgrens[]-_34_KNMI_Stations[[#This Row],[Etmaal temperatuur °C]],0),"")</f>
        <v>0</v>
      </c>
      <c r="O17166" s="89">
        <f>_34_KNMI_Stations[[#This Row],[graaddagen]]*_34_KNMI_Stations[[#This Row],[Gewogen factor]]</f>
        <v>0</v>
      </c>
      <c r="P17166" s="89" cm="1">
        <f t="array" ref="P1716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167" spans="1:16" x14ac:dyDescent="0.25">
      <c r="A17167">
        <v>377</v>
      </c>
      <c r="B17167" s="110">
        <v>45897</v>
      </c>
      <c r="C17167" s="89">
        <v>2.8</v>
      </c>
      <c r="D17167" s="89">
        <v>18.399999999999999</v>
      </c>
      <c r="E17167" s="96">
        <v>1404</v>
      </c>
      <c r="F17167" s="89">
        <v>6.9</v>
      </c>
      <c r="G17167" s="89"/>
      <c r="H17167">
        <v>0.76</v>
      </c>
      <c r="I17167" t="s">
        <v>31</v>
      </c>
      <c r="J17167">
        <v>0.8</v>
      </c>
      <c r="K17167">
        <v>8</v>
      </c>
      <c r="L17167">
        <v>2025</v>
      </c>
      <c r="M17167" t="s">
        <v>363</v>
      </c>
      <c r="N17167" s="89" cm="1">
        <f t="array" ref="N17167">IF(ISNUMBER(_34_KNMI_Stations[[#This Row],[Etmaal temperatuur °C]]),IF(_34_KNMI_Stations[[#This Row],[Etmaal temperatuur °C]]&lt;stookgrens[],stookgrens[]-_34_KNMI_Stations[[#This Row],[Etmaal temperatuur °C]],0),"")</f>
        <v>0</v>
      </c>
      <c r="O17167" s="89">
        <f>_34_KNMI_Stations[[#This Row],[graaddagen]]*_34_KNMI_Stations[[#This Row],[Gewogen factor]]</f>
        <v>0</v>
      </c>
      <c r="P17167" s="89" cm="1">
        <f t="array" ref="P1716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168" spans="1:16" x14ac:dyDescent="0.25">
      <c r="A17168">
        <v>377</v>
      </c>
      <c r="B17168" s="110">
        <v>45898</v>
      </c>
      <c r="C17168" s="89">
        <v>3.7</v>
      </c>
      <c r="D17168" s="89">
        <v>16.8</v>
      </c>
      <c r="E17168" s="96">
        <v>1285</v>
      </c>
      <c r="F17168" s="89">
        <v>2.5</v>
      </c>
      <c r="G17168" s="89"/>
      <c r="H17168">
        <v>0.77</v>
      </c>
      <c r="I17168" t="s">
        <v>31</v>
      </c>
      <c r="J17168">
        <v>0.8</v>
      </c>
      <c r="K17168">
        <v>8</v>
      </c>
      <c r="L17168">
        <v>2025</v>
      </c>
      <c r="M17168" t="s">
        <v>363</v>
      </c>
      <c r="N17168" s="89" cm="1">
        <f t="array" ref="N1716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168" s="89">
        <f>_34_KNMI_Stations[[#This Row],[graaddagen]]*_34_KNMI_Stations[[#This Row],[Gewogen factor]]</f>
        <v>0.95999999999999952</v>
      </c>
      <c r="P17168" s="89" cm="1">
        <f t="array" ref="P1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9" spans="1:16" x14ac:dyDescent="0.25">
      <c r="A17169">
        <v>377</v>
      </c>
      <c r="B17169" s="110">
        <v>45899</v>
      </c>
      <c r="C17169" s="89">
        <v>4.2</v>
      </c>
      <c r="D17169" s="89">
        <v>18</v>
      </c>
      <c r="E17169" s="96">
        <v>1548</v>
      </c>
      <c r="F17169" s="89">
        <v>-0.1</v>
      </c>
      <c r="G17169" s="89"/>
      <c r="H17169">
        <v>0.72</v>
      </c>
      <c r="I17169" t="s">
        <v>31</v>
      </c>
      <c r="J17169">
        <v>0.8</v>
      </c>
      <c r="K17169">
        <v>8</v>
      </c>
      <c r="L17169">
        <v>2025</v>
      </c>
      <c r="M17169" t="s">
        <v>363</v>
      </c>
      <c r="N17169" s="89" cm="1">
        <f t="array" ref="N17169">IF(ISNUMBER(_34_KNMI_Stations[[#This Row],[Etmaal temperatuur °C]]),IF(_34_KNMI_Stations[[#This Row],[Etmaal temperatuur °C]]&lt;stookgrens[],stookgrens[]-_34_KNMI_Stations[[#This Row],[Etmaal temperatuur °C]],0),"")</f>
        <v>0</v>
      </c>
      <c r="O17169" s="89">
        <f>_34_KNMI_Stations[[#This Row],[graaddagen]]*_34_KNMI_Stations[[#This Row],[Gewogen factor]]</f>
        <v>0</v>
      </c>
      <c r="P17169" s="89" cm="1">
        <f t="array" ref="P17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0" spans="1:16" x14ac:dyDescent="0.25">
      <c r="A17170">
        <v>377</v>
      </c>
      <c r="B17170" s="110">
        <v>45900</v>
      </c>
      <c r="C17170" s="89">
        <v>3.5</v>
      </c>
      <c r="D17170" s="89">
        <v>19.7</v>
      </c>
      <c r="E17170" s="96">
        <v>1218</v>
      </c>
      <c r="F17170" s="89">
        <v>5.4</v>
      </c>
      <c r="G17170" s="89"/>
      <c r="H17170">
        <v>0.79</v>
      </c>
      <c r="I17170" t="s">
        <v>31</v>
      </c>
      <c r="J17170">
        <v>0.8</v>
      </c>
      <c r="K17170">
        <v>8</v>
      </c>
      <c r="L17170">
        <v>2025</v>
      </c>
      <c r="M17170" t="s">
        <v>363</v>
      </c>
      <c r="N17170" s="89" cm="1">
        <f t="array" ref="N17170">IF(ISNUMBER(_34_KNMI_Stations[[#This Row],[Etmaal temperatuur °C]]),IF(_34_KNMI_Stations[[#This Row],[Etmaal temperatuur °C]]&lt;stookgrens[],stookgrens[]-_34_KNMI_Stations[[#This Row],[Etmaal temperatuur °C]],0),"")</f>
        <v>0</v>
      </c>
      <c r="O17170" s="89">
        <f>_34_KNMI_Stations[[#This Row],[graaddagen]]*_34_KNMI_Stations[[#This Row],[Gewogen factor]]</f>
        <v>0</v>
      </c>
      <c r="P17170" s="89" cm="1">
        <f t="array" ref="P1717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171" spans="1:16" x14ac:dyDescent="0.25">
      <c r="A17171">
        <v>377</v>
      </c>
      <c r="B17171" s="110">
        <v>45901</v>
      </c>
      <c r="C17171" s="89">
        <v>3.2</v>
      </c>
      <c r="D17171" s="89">
        <v>18</v>
      </c>
      <c r="E17171" s="96">
        <v>1181</v>
      </c>
      <c r="F17171" s="89">
        <v>1.2</v>
      </c>
      <c r="G17171" s="89"/>
      <c r="H17171">
        <v>0.77</v>
      </c>
      <c r="I17171" t="s">
        <v>31</v>
      </c>
      <c r="J17171">
        <v>0.8</v>
      </c>
      <c r="K17171">
        <v>9</v>
      </c>
      <c r="L17171">
        <v>2025</v>
      </c>
      <c r="M17171" t="s">
        <v>364</v>
      </c>
      <c r="N17171" s="89" cm="1">
        <f t="array" ref="N17171">IF(ISNUMBER(_34_KNMI_Stations[[#This Row],[Etmaal temperatuur °C]]),IF(_34_KNMI_Stations[[#This Row],[Etmaal temperatuur °C]]&lt;stookgrens[],stookgrens[]-_34_KNMI_Stations[[#This Row],[Etmaal temperatuur °C]],0),"")</f>
        <v>0</v>
      </c>
      <c r="O17171" s="89">
        <f>_34_KNMI_Stations[[#This Row],[graaddagen]]*_34_KNMI_Stations[[#This Row],[Gewogen factor]]</f>
        <v>0</v>
      </c>
      <c r="P17171" s="89" cm="1">
        <f t="array" ref="P1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2" spans="1:16" x14ac:dyDescent="0.25">
      <c r="A17172">
        <v>377</v>
      </c>
      <c r="B17172" s="110">
        <v>45902</v>
      </c>
      <c r="C17172" s="89">
        <v>4.2</v>
      </c>
      <c r="D17172" s="89">
        <v>17.2</v>
      </c>
      <c r="E17172" s="96">
        <v>1723</v>
      </c>
      <c r="F17172" s="89">
        <v>-0.1</v>
      </c>
      <c r="G17172" s="89"/>
      <c r="H17172">
        <v>0.71</v>
      </c>
      <c r="I17172" t="s">
        <v>31</v>
      </c>
      <c r="J17172">
        <v>0.8</v>
      </c>
      <c r="K17172">
        <v>9</v>
      </c>
      <c r="L17172">
        <v>2025</v>
      </c>
      <c r="M17172" t="s">
        <v>364</v>
      </c>
      <c r="N17172" s="89" cm="1">
        <f t="array" ref="N1717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172" s="89">
        <f>_34_KNMI_Stations[[#This Row],[graaddagen]]*_34_KNMI_Stations[[#This Row],[Gewogen factor]]</f>
        <v>0.64000000000000057</v>
      </c>
      <c r="P17172" s="89" cm="1">
        <f t="array" ref="P17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3" spans="1:16" x14ac:dyDescent="0.25">
      <c r="A17173">
        <v>377</v>
      </c>
      <c r="B17173" s="110">
        <v>45903</v>
      </c>
      <c r="C17173" s="89">
        <v>6.2</v>
      </c>
      <c r="D17173" s="89">
        <v>19.5</v>
      </c>
      <c r="E17173" s="96">
        <v>766</v>
      </c>
      <c r="F17173" s="89">
        <v>1.8</v>
      </c>
      <c r="G17173" s="89"/>
      <c r="H17173">
        <v>0.75</v>
      </c>
      <c r="I17173" t="s">
        <v>31</v>
      </c>
      <c r="J17173">
        <v>0.8</v>
      </c>
      <c r="K17173">
        <v>9</v>
      </c>
      <c r="L17173">
        <v>2025</v>
      </c>
      <c r="M17173" t="s">
        <v>364</v>
      </c>
      <c r="N17173" s="89" cm="1">
        <f t="array" ref="N17173">IF(ISNUMBER(_34_KNMI_Stations[[#This Row],[Etmaal temperatuur °C]]),IF(_34_KNMI_Stations[[#This Row],[Etmaal temperatuur °C]]&lt;stookgrens[],stookgrens[]-_34_KNMI_Stations[[#This Row],[Etmaal temperatuur °C]],0),"")</f>
        <v>0</v>
      </c>
      <c r="O17173" s="89">
        <f>_34_KNMI_Stations[[#This Row],[graaddagen]]*_34_KNMI_Stations[[#This Row],[Gewogen factor]]</f>
        <v>0</v>
      </c>
      <c r="P17173" s="89" cm="1">
        <f t="array" ref="P1717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174" spans="1:16" x14ac:dyDescent="0.25">
      <c r="A17174">
        <v>377</v>
      </c>
      <c r="B17174" s="110">
        <v>45904</v>
      </c>
      <c r="C17174" s="89">
        <v>4.2</v>
      </c>
      <c r="D17174" s="89">
        <v>18.3</v>
      </c>
      <c r="E17174" s="96">
        <v>1382</v>
      </c>
      <c r="F17174" s="89">
        <v>0.8</v>
      </c>
      <c r="G17174" s="89"/>
      <c r="H17174">
        <v>0.74</v>
      </c>
      <c r="I17174" t="s">
        <v>31</v>
      </c>
      <c r="J17174">
        <v>0.8</v>
      </c>
      <c r="K17174">
        <v>9</v>
      </c>
      <c r="L17174">
        <v>2025</v>
      </c>
      <c r="M17174" t="s">
        <v>364</v>
      </c>
      <c r="N17174" s="89" cm="1">
        <f t="array" ref="N17174">IF(ISNUMBER(_34_KNMI_Stations[[#This Row],[Etmaal temperatuur °C]]),IF(_34_KNMI_Stations[[#This Row],[Etmaal temperatuur °C]]&lt;stookgrens[],stookgrens[]-_34_KNMI_Stations[[#This Row],[Etmaal temperatuur °C]],0),"")</f>
        <v>0</v>
      </c>
      <c r="O17174" s="89">
        <f>_34_KNMI_Stations[[#This Row],[graaddagen]]*_34_KNMI_Stations[[#This Row],[Gewogen factor]]</f>
        <v>0</v>
      </c>
      <c r="P17174" s="89" cm="1">
        <f t="array" ref="P1717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175" spans="1:16" x14ac:dyDescent="0.25">
      <c r="A17175">
        <v>377</v>
      </c>
      <c r="B17175" s="110">
        <v>45905</v>
      </c>
      <c r="C17175" s="89">
        <v>2.8</v>
      </c>
      <c r="D17175" s="89">
        <v>15.5</v>
      </c>
      <c r="E17175" s="96">
        <v>1687</v>
      </c>
      <c r="F17175" s="89">
        <v>-0.1</v>
      </c>
      <c r="G17175" s="89"/>
      <c r="H17175">
        <v>0.77</v>
      </c>
      <c r="I17175" t="s">
        <v>31</v>
      </c>
      <c r="J17175">
        <v>0.8</v>
      </c>
      <c r="K17175">
        <v>9</v>
      </c>
      <c r="L17175">
        <v>2025</v>
      </c>
      <c r="M17175" t="s">
        <v>364</v>
      </c>
      <c r="N17175" s="89" cm="1">
        <f t="array" ref="N17175">IF(ISNUMBER(_34_KNMI_Stations[[#This Row],[Etmaal temperatuur °C]]),IF(_34_KNMI_Stations[[#This Row],[Etmaal temperatuur °C]]&lt;stookgrens[],stookgrens[]-_34_KNMI_Stations[[#This Row],[Etmaal temperatuur °C]],0),"")</f>
        <v>2.5</v>
      </c>
      <c r="O17175" s="89">
        <f>_34_KNMI_Stations[[#This Row],[graaddagen]]*_34_KNMI_Stations[[#This Row],[Gewogen factor]]</f>
        <v>2</v>
      </c>
      <c r="P17175" s="89" cm="1">
        <f t="array" ref="P1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6" spans="1:16" x14ac:dyDescent="0.25">
      <c r="A17176">
        <v>377</v>
      </c>
      <c r="B17176" s="110">
        <v>45906</v>
      </c>
      <c r="C17176" s="89">
        <v>1.9</v>
      </c>
      <c r="D17176" s="89">
        <v>16.3</v>
      </c>
      <c r="E17176" s="96">
        <v>1807</v>
      </c>
      <c r="F17176" s="89">
        <v>0</v>
      </c>
      <c r="G17176" s="89"/>
      <c r="H17176">
        <v>0.68</v>
      </c>
      <c r="I17176" t="s">
        <v>31</v>
      </c>
      <c r="J17176">
        <v>0.8</v>
      </c>
      <c r="K17176">
        <v>9</v>
      </c>
      <c r="L17176">
        <v>2025</v>
      </c>
      <c r="M17176" t="s">
        <v>364</v>
      </c>
      <c r="N17176" s="89" cm="1">
        <f t="array" ref="N1717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176" s="89">
        <f>_34_KNMI_Stations[[#This Row],[graaddagen]]*_34_KNMI_Stations[[#This Row],[Gewogen factor]]</f>
        <v>1.3599999999999994</v>
      </c>
      <c r="P17176" s="89" cm="1">
        <f t="array" ref="P17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7" spans="1:16" x14ac:dyDescent="0.25">
      <c r="A17177">
        <v>377</v>
      </c>
      <c r="B17177" s="110">
        <v>45907</v>
      </c>
      <c r="C17177" s="89">
        <v>3.5</v>
      </c>
      <c r="D17177" s="89">
        <v>20.3</v>
      </c>
      <c r="E17177" s="96">
        <v>1943</v>
      </c>
      <c r="F17177" s="89">
        <v>0</v>
      </c>
      <c r="G17177" s="89"/>
      <c r="H17177">
        <v>0.6</v>
      </c>
      <c r="I17177" t="s">
        <v>31</v>
      </c>
      <c r="J17177">
        <v>0.8</v>
      </c>
      <c r="K17177">
        <v>9</v>
      </c>
      <c r="L17177">
        <v>2025</v>
      </c>
      <c r="M17177" t="s">
        <v>364</v>
      </c>
      <c r="N17177" s="89" cm="1">
        <f t="array" ref="N17177">IF(ISNUMBER(_34_KNMI_Stations[[#This Row],[Etmaal temperatuur °C]]),IF(_34_KNMI_Stations[[#This Row],[Etmaal temperatuur °C]]&lt;stookgrens[],stookgrens[]-_34_KNMI_Stations[[#This Row],[Etmaal temperatuur °C]],0),"")</f>
        <v>0</v>
      </c>
      <c r="O17177" s="89">
        <f>_34_KNMI_Stations[[#This Row],[graaddagen]]*_34_KNMI_Stations[[#This Row],[Gewogen factor]]</f>
        <v>0</v>
      </c>
      <c r="P17177" s="89" cm="1">
        <f t="array" ref="P1717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7178" spans="1:16" x14ac:dyDescent="0.25">
      <c r="A17178">
        <v>377</v>
      </c>
      <c r="B17178" s="110">
        <v>45908</v>
      </c>
      <c r="C17178" s="89">
        <v>2.4</v>
      </c>
      <c r="D17178" s="89">
        <v>19.899999999999999</v>
      </c>
      <c r="E17178" s="96">
        <v>1283</v>
      </c>
      <c r="F17178" s="89">
        <v>3.1</v>
      </c>
      <c r="G17178" s="89"/>
      <c r="H17178">
        <v>0.74</v>
      </c>
      <c r="I17178" t="s">
        <v>31</v>
      </c>
      <c r="J17178">
        <v>0.8</v>
      </c>
      <c r="K17178">
        <v>9</v>
      </c>
      <c r="L17178">
        <v>2025</v>
      </c>
      <c r="M17178" t="s">
        <v>365</v>
      </c>
      <c r="N17178" s="89" cm="1">
        <f t="array" ref="N17178">IF(ISNUMBER(_34_KNMI_Stations[[#This Row],[Etmaal temperatuur °C]]),IF(_34_KNMI_Stations[[#This Row],[Etmaal temperatuur °C]]&lt;stookgrens[],stookgrens[]-_34_KNMI_Stations[[#This Row],[Etmaal temperatuur °C]],0),"")</f>
        <v>0</v>
      </c>
      <c r="O17178" s="89">
        <f>_34_KNMI_Stations[[#This Row],[graaddagen]]*_34_KNMI_Stations[[#This Row],[Gewogen factor]]</f>
        <v>0</v>
      </c>
      <c r="P17178" s="89" cm="1">
        <f t="array" ref="P1717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179" spans="1:16" x14ac:dyDescent="0.25">
      <c r="A17179">
        <v>377</v>
      </c>
      <c r="B17179" s="110">
        <v>45909</v>
      </c>
      <c r="C17179" s="89">
        <v>2</v>
      </c>
      <c r="D17179" s="89">
        <v>13.5</v>
      </c>
      <c r="E17179" s="96">
        <v>578</v>
      </c>
      <c r="F17179" s="89">
        <v>45.4</v>
      </c>
      <c r="G17179" s="89"/>
      <c r="H17179">
        <v>0.91</v>
      </c>
      <c r="I17179" t="s">
        <v>31</v>
      </c>
      <c r="J17179">
        <v>0.8</v>
      </c>
      <c r="K17179">
        <v>9</v>
      </c>
      <c r="L17179">
        <v>2025</v>
      </c>
      <c r="M17179" t="s">
        <v>365</v>
      </c>
      <c r="N17179" s="89" cm="1">
        <f t="array" ref="N17179">IF(ISNUMBER(_34_KNMI_Stations[[#This Row],[Etmaal temperatuur °C]]),IF(_34_KNMI_Stations[[#This Row],[Etmaal temperatuur °C]]&lt;stookgrens[],stookgrens[]-_34_KNMI_Stations[[#This Row],[Etmaal temperatuur °C]],0),"")</f>
        <v>4.5</v>
      </c>
      <c r="O17179" s="89">
        <f>_34_KNMI_Stations[[#This Row],[graaddagen]]*_34_KNMI_Stations[[#This Row],[Gewogen factor]]</f>
        <v>3.6</v>
      </c>
      <c r="P17179" s="89" cm="1">
        <f t="array" ref="P1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0" spans="1:16" x14ac:dyDescent="0.25">
      <c r="A17180">
        <v>377</v>
      </c>
      <c r="B17180" s="110">
        <v>45910</v>
      </c>
      <c r="C17180" s="89">
        <v>2.6</v>
      </c>
      <c r="D17180" s="89">
        <v>15.7</v>
      </c>
      <c r="E17180" s="96">
        <v>1560</v>
      </c>
      <c r="F17180" s="89">
        <v>0</v>
      </c>
      <c r="G17180" s="89"/>
      <c r="H17180">
        <v>0.77</v>
      </c>
      <c r="I17180" t="s">
        <v>31</v>
      </c>
      <c r="J17180">
        <v>0.8</v>
      </c>
      <c r="K17180">
        <v>9</v>
      </c>
      <c r="L17180">
        <v>2025</v>
      </c>
      <c r="M17180" t="s">
        <v>365</v>
      </c>
      <c r="N17180" s="89" cm="1">
        <f t="array" ref="N1718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180" s="89">
        <f>_34_KNMI_Stations[[#This Row],[graaddagen]]*_34_KNMI_Stations[[#This Row],[Gewogen factor]]</f>
        <v>1.8400000000000007</v>
      </c>
      <c r="P17180" s="89" cm="1">
        <f t="array" ref="P17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1" spans="1:16" x14ac:dyDescent="0.25">
      <c r="A17181">
        <v>377</v>
      </c>
      <c r="B17181" s="110">
        <v>45911</v>
      </c>
      <c r="C17181" s="89">
        <v>5.2</v>
      </c>
      <c r="D17181" s="89">
        <v>15.8</v>
      </c>
      <c r="E17181" s="96">
        <v>1376</v>
      </c>
      <c r="F17181" s="89">
        <v>1.1000000000000001</v>
      </c>
      <c r="G17181" s="89"/>
      <c r="H17181">
        <v>0.76</v>
      </c>
      <c r="I17181" t="s">
        <v>31</v>
      </c>
      <c r="J17181">
        <v>0.8</v>
      </c>
      <c r="K17181">
        <v>9</v>
      </c>
      <c r="L17181">
        <v>2025</v>
      </c>
      <c r="M17181" t="s">
        <v>365</v>
      </c>
      <c r="N17181" s="89" cm="1">
        <f t="array" ref="N1718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181" s="89">
        <f>_34_KNMI_Stations[[#This Row],[graaddagen]]*_34_KNMI_Stations[[#This Row],[Gewogen factor]]</f>
        <v>1.7599999999999996</v>
      </c>
      <c r="P17181" s="89" cm="1">
        <f t="array" ref="P1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2" spans="1:16" x14ac:dyDescent="0.25">
      <c r="A17182">
        <v>377</v>
      </c>
      <c r="B17182" s="110">
        <v>45912</v>
      </c>
      <c r="C17182" s="89">
        <v>4.7</v>
      </c>
      <c r="D17182" s="89">
        <v>14.2</v>
      </c>
      <c r="E17182" s="96">
        <v>1266</v>
      </c>
      <c r="F17182" s="89">
        <v>-0.1</v>
      </c>
      <c r="G17182" s="89"/>
      <c r="H17182">
        <v>0.73</v>
      </c>
      <c r="I17182" t="s">
        <v>31</v>
      </c>
      <c r="J17182">
        <v>0.8</v>
      </c>
      <c r="K17182">
        <v>9</v>
      </c>
      <c r="L17182">
        <v>2025</v>
      </c>
      <c r="M17182" t="s">
        <v>365</v>
      </c>
      <c r="N17182" s="89" cm="1">
        <f t="array" ref="N171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182" s="89">
        <f>_34_KNMI_Stations[[#This Row],[graaddagen]]*_34_KNMI_Stations[[#This Row],[Gewogen factor]]</f>
        <v>3.0400000000000009</v>
      </c>
      <c r="P17182" s="89" cm="1">
        <f t="array" ref="P1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3" spans="1:16" x14ac:dyDescent="0.25">
      <c r="A17183">
        <v>377</v>
      </c>
      <c r="B17183" s="110">
        <v>45913</v>
      </c>
      <c r="C17183" s="89">
        <v>4.8</v>
      </c>
      <c r="D17183" s="89">
        <v>14.8</v>
      </c>
      <c r="E17183" s="96">
        <v>1280</v>
      </c>
      <c r="F17183" s="89">
        <v>4</v>
      </c>
      <c r="G17183" s="89"/>
      <c r="H17183">
        <v>0.79</v>
      </c>
      <c r="I17183" t="s">
        <v>31</v>
      </c>
      <c r="J17183">
        <v>0.8</v>
      </c>
      <c r="K17183">
        <v>9</v>
      </c>
      <c r="L17183">
        <v>2025</v>
      </c>
      <c r="M17183" t="s">
        <v>365</v>
      </c>
      <c r="N17183" s="89" cm="1">
        <f t="array" ref="N1718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183" s="89">
        <f>_34_KNMI_Stations[[#This Row],[graaddagen]]*_34_KNMI_Stations[[#This Row],[Gewogen factor]]</f>
        <v>2.5599999999999996</v>
      </c>
      <c r="P17183" s="89" cm="1">
        <f t="array" ref="P1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4" spans="1:16" x14ac:dyDescent="0.25">
      <c r="A17184">
        <v>377</v>
      </c>
      <c r="B17184" s="110">
        <v>45914</v>
      </c>
      <c r="C17184" s="89">
        <v>4</v>
      </c>
      <c r="D17184" s="89">
        <v>15.5</v>
      </c>
      <c r="E17184" s="96">
        <v>1580</v>
      </c>
      <c r="F17184" s="89">
        <v>1.6</v>
      </c>
      <c r="G17184" s="89"/>
      <c r="H17184">
        <v>0.77</v>
      </c>
      <c r="I17184" t="s">
        <v>31</v>
      </c>
      <c r="J17184">
        <v>0.8</v>
      </c>
      <c r="K17184">
        <v>9</v>
      </c>
      <c r="L17184">
        <v>2025</v>
      </c>
      <c r="M17184" t="s">
        <v>365</v>
      </c>
      <c r="N17184" s="89" cm="1">
        <f t="array" ref="N17184">IF(ISNUMBER(_34_KNMI_Stations[[#This Row],[Etmaal temperatuur °C]]),IF(_34_KNMI_Stations[[#This Row],[Etmaal temperatuur °C]]&lt;stookgrens[],stookgrens[]-_34_KNMI_Stations[[#This Row],[Etmaal temperatuur °C]],0),"")</f>
        <v>2.5</v>
      </c>
      <c r="O17184" s="89">
        <f>_34_KNMI_Stations[[#This Row],[graaddagen]]*_34_KNMI_Stations[[#This Row],[Gewogen factor]]</f>
        <v>2</v>
      </c>
      <c r="P17184" s="89" cm="1">
        <f t="array" ref="P17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5" spans="1:16" x14ac:dyDescent="0.25">
      <c r="A17185">
        <v>377</v>
      </c>
      <c r="B17185" s="110">
        <v>45915</v>
      </c>
      <c r="C17185" s="89">
        <v>7.7</v>
      </c>
      <c r="D17185" s="89">
        <v>16.899999999999999</v>
      </c>
      <c r="E17185" s="96">
        <v>1263</v>
      </c>
      <c r="F17185" s="89">
        <v>5.7</v>
      </c>
      <c r="G17185" s="89"/>
      <c r="H17185">
        <v>0.71</v>
      </c>
      <c r="I17185" t="s">
        <v>31</v>
      </c>
      <c r="J17185">
        <v>0.8</v>
      </c>
      <c r="K17185">
        <v>9</v>
      </c>
      <c r="L17185">
        <v>2025</v>
      </c>
      <c r="M17185" t="s">
        <v>366</v>
      </c>
      <c r="N17185" s="89" cm="1">
        <f t="array" ref="N1718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185" s="89">
        <f>_34_KNMI_Stations[[#This Row],[graaddagen]]*_34_KNMI_Stations[[#This Row],[Gewogen factor]]</f>
        <v>0.88000000000000123</v>
      </c>
      <c r="P17185" s="89" cm="1">
        <f t="array" ref="P17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6" spans="1:16" x14ac:dyDescent="0.25">
      <c r="A17186">
        <v>377</v>
      </c>
      <c r="B17186" s="110">
        <v>45916</v>
      </c>
      <c r="C17186" s="89">
        <v>6.7</v>
      </c>
      <c r="D17186" s="89">
        <v>15.6</v>
      </c>
      <c r="E17186" s="96">
        <v>1391</v>
      </c>
      <c r="F17186" s="89">
        <v>-0.1</v>
      </c>
      <c r="G17186" s="89"/>
      <c r="H17186">
        <v>0.66</v>
      </c>
      <c r="I17186" t="s">
        <v>31</v>
      </c>
      <c r="J17186">
        <v>0.8</v>
      </c>
      <c r="K17186">
        <v>9</v>
      </c>
      <c r="L17186">
        <v>2025</v>
      </c>
      <c r="M17186" t="s">
        <v>366</v>
      </c>
      <c r="N17186" s="89" cm="1">
        <f t="array" ref="N1718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186" s="89">
        <f>_34_KNMI_Stations[[#This Row],[graaddagen]]*_34_KNMI_Stations[[#This Row],[Gewogen factor]]</f>
        <v>1.9200000000000004</v>
      </c>
      <c r="P17186" s="89" cm="1">
        <f t="array" ref="P1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7" spans="1:16" x14ac:dyDescent="0.25">
      <c r="A17187">
        <v>377</v>
      </c>
      <c r="B17187" s="110">
        <v>45917</v>
      </c>
      <c r="C17187" s="89">
        <v>4.5</v>
      </c>
      <c r="D17187" s="89">
        <v>15.7</v>
      </c>
      <c r="E17187" s="96">
        <v>715</v>
      </c>
      <c r="F17187" s="89">
        <v>-0.1</v>
      </c>
      <c r="G17187" s="89"/>
      <c r="H17187">
        <v>0.74</v>
      </c>
      <c r="I17187" t="s">
        <v>31</v>
      </c>
      <c r="J17187">
        <v>0.8</v>
      </c>
      <c r="K17187">
        <v>9</v>
      </c>
      <c r="L17187">
        <v>2025</v>
      </c>
      <c r="M17187" t="s">
        <v>366</v>
      </c>
      <c r="N17187" s="89" cm="1">
        <f t="array" ref="N1718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187" s="89">
        <f>_34_KNMI_Stations[[#This Row],[graaddagen]]*_34_KNMI_Stations[[#This Row],[Gewogen factor]]</f>
        <v>1.8400000000000007</v>
      </c>
      <c r="P17187" s="89" cm="1">
        <f t="array" ref="P1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8" spans="1:16" x14ac:dyDescent="0.25">
      <c r="A17188">
        <v>377</v>
      </c>
      <c r="B17188" s="110">
        <v>45918</v>
      </c>
      <c r="C17188" s="89">
        <v>4.4000000000000004</v>
      </c>
      <c r="D17188" s="89">
        <v>17.3</v>
      </c>
      <c r="E17188" s="96">
        <v>760</v>
      </c>
      <c r="F17188" s="89">
        <v>0</v>
      </c>
      <c r="G17188" s="89"/>
      <c r="H17188">
        <v>0.81</v>
      </c>
      <c r="I17188" t="s">
        <v>31</v>
      </c>
      <c r="J17188">
        <v>0.8</v>
      </c>
      <c r="K17188">
        <v>9</v>
      </c>
      <c r="L17188">
        <v>2025</v>
      </c>
      <c r="M17188" t="s">
        <v>366</v>
      </c>
      <c r="N17188" s="89" cm="1">
        <f t="array" ref="N1718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7188" s="89">
        <f>_34_KNMI_Stations[[#This Row],[graaddagen]]*_34_KNMI_Stations[[#This Row],[Gewogen factor]]</f>
        <v>0.5599999999999995</v>
      </c>
      <c r="P17188" s="89" cm="1">
        <f t="array" ref="P1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9" spans="1:16" x14ac:dyDescent="0.25">
      <c r="A17189">
        <v>377</v>
      </c>
      <c r="B17189" s="110">
        <v>45919</v>
      </c>
      <c r="C17189" s="89">
        <v>2.4</v>
      </c>
      <c r="D17189" s="89">
        <v>18.7</v>
      </c>
      <c r="E17189" s="96">
        <v>1672</v>
      </c>
      <c r="F17189" s="89">
        <v>0</v>
      </c>
      <c r="G17189" s="89"/>
      <c r="H17189">
        <v>0.73</v>
      </c>
      <c r="I17189" t="s">
        <v>31</v>
      </c>
      <c r="J17189">
        <v>0.8</v>
      </c>
      <c r="K17189">
        <v>9</v>
      </c>
      <c r="L17189">
        <v>2025</v>
      </c>
      <c r="M17189" t="s">
        <v>366</v>
      </c>
      <c r="N17189" s="89" cm="1">
        <f t="array" ref="N17189">IF(ISNUMBER(_34_KNMI_Stations[[#This Row],[Etmaal temperatuur °C]]),IF(_34_KNMI_Stations[[#This Row],[Etmaal temperatuur °C]]&lt;stookgrens[],stookgrens[]-_34_KNMI_Stations[[#This Row],[Etmaal temperatuur °C]],0),"")</f>
        <v>0</v>
      </c>
      <c r="O17189" s="89">
        <f>_34_KNMI_Stations[[#This Row],[graaddagen]]*_34_KNMI_Stations[[#This Row],[Gewogen factor]]</f>
        <v>0</v>
      </c>
      <c r="P17189" s="89" cm="1">
        <f t="array" ref="P1718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190" spans="1:16" x14ac:dyDescent="0.25">
      <c r="A17190">
        <v>377</v>
      </c>
      <c r="B17190" s="110">
        <v>45920</v>
      </c>
      <c r="C17190" s="89">
        <v>3.5</v>
      </c>
      <c r="D17190" s="89">
        <v>20.8</v>
      </c>
      <c r="E17190" s="96">
        <v>741</v>
      </c>
      <c r="F17190" s="89">
        <v>0.2</v>
      </c>
      <c r="G17190" s="89"/>
      <c r="H17190">
        <v>0.73</v>
      </c>
      <c r="I17190" t="s">
        <v>31</v>
      </c>
      <c r="J17190">
        <v>0.8</v>
      </c>
      <c r="K17190">
        <v>9</v>
      </c>
      <c r="L17190">
        <v>2025</v>
      </c>
      <c r="M17190" t="s">
        <v>366</v>
      </c>
      <c r="N17190" s="89" cm="1">
        <f t="array" ref="N17190">IF(ISNUMBER(_34_KNMI_Stations[[#This Row],[Etmaal temperatuur °C]]),IF(_34_KNMI_Stations[[#This Row],[Etmaal temperatuur °C]]&lt;stookgrens[],stookgrens[]-_34_KNMI_Stations[[#This Row],[Etmaal temperatuur °C]],0),"")</f>
        <v>0</v>
      </c>
      <c r="O17190" s="89">
        <f>_34_KNMI_Stations[[#This Row],[graaddagen]]*_34_KNMI_Stations[[#This Row],[Gewogen factor]]</f>
        <v>0</v>
      </c>
      <c r="P17190" s="89" cm="1">
        <f t="array" ref="P1719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7191" spans="1:16" x14ac:dyDescent="0.25">
      <c r="A17191">
        <v>377</v>
      </c>
      <c r="B17191" s="110">
        <v>45921</v>
      </c>
      <c r="C17191" s="89">
        <v>3.5</v>
      </c>
      <c r="D17191" s="89">
        <v>14.2</v>
      </c>
      <c r="E17191" s="96">
        <v>688</v>
      </c>
      <c r="F17191" s="89">
        <v>1.1000000000000001</v>
      </c>
      <c r="G17191" s="89"/>
      <c r="H17191">
        <v>0.79</v>
      </c>
      <c r="I17191" t="s">
        <v>31</v>
      </c>
      <c r="J17191">
        <v>0.8</v>
      </c>
      <c r="K17191">
        <v>9</v>
      </c>
      <c r="L17191">
        <v>2025</v>
      </c>
      <c r="M17191" t="s">
        <v>366</v>
      </c>
      <c r="N17191" s="89" cm="1">
        <f t="array" ref="N1719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191" s="89">
        <f>_34_KNMI_Stations[[#This Row],[graaddagen]]*_34_KNMI_Stations[[#This Row],[Gewogen factor]]</f>
        <v>3.0400000000000009</v>
      </c>
      <c r="P17191" s="89" cm="1">
        <f t="array" ref="P1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2" spans="1:16" x14ac:dyDescent="0.25">
      <c r="A17192">
        <v>377</v>
      </c>
      <c r="B17192" s="110">
        <v>45922</v>
      </c>
      <c r="C17192" s="89">
        <v>3.7</v>
      </c>
      <c r="D17192" s="89">
        <v>12.2</v>
      </c>
      <c r="E17192" s="96">
        <v>1101</v>
      </c>
      <c r="F17192" s="89">
        <v>-0.1</v>
      </c>
      <c r="G17192" s="89"/>
      <c r="H17192">
        <v>0.71</v>
      </c>
      <c r="I17192" t="s">
        <v>31</v>
      </c>
      <c r="J17192">
        <v>0.8</v>
      </c>
      <c r="K17192">
        <v>9</v>
      </c>
      <c r="L17192">
        <v>2025</v>
      </c>
      <c r="M17192" t="s">
        <v>367</v>
      </c>
      <c r="N17192" s="89" cm="1">
        <f t="array" ref="N1719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192" s="89">
        <f>_34_KNMI_Stations[[#This Row],[graaddagen]]*_34_KNMI_Stations[[#This Row],[Gewogen factor]]</f>
        <v>4.6400000000000006</v>
      </c>
      <c r="P17192" s="89" cm="1">
        <f t="array" ref="P17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3" spans="1:16" x14ac:dyDescent="0.25">
      <c r="A17193">
        <v>377</v>
      </c>
      <c r="B17193" s="110">
        <v>45923</v>
      </c>
      <c r="C17193" s="89">
        <v>3.7</v>
      </c>
      <c r="D17193" s="89">
        <v>12.6</v>
      </c>
      <c r="E17193" s="96">
        <v>1296</v>
      </c>
      <c r="F17193" s="89">
        <v>0</v>
      </c>
      <c r="G17193" s="89"/>
      <c r="H17193">
        <v>0.7</v>
      </c>
      <c r="I17193" t="s">
        <v>31</v>
      </c>
      <c r="J17193">
        <v>0.8</v>
      </c>
      <c r="K17193">
        <v>9</v>
      </c>
      <c r="L17193">
        <v>2025</v>
      </c>
      <c r="M17193" t="s">
        <v>367</v>
      </c>
      <c r="N17193" s="89" cm="1">
        <f t="array" ref="N17193">IF(ISNUMBER(_34_KNMI_Stations[[#This Row],[Etmaal temperatuur °C]]),IF(_34_KNMI_Stations[[#This Row],[Etmaal temperatuur °C]]&lt;stookgrens[],stookgrens[]-_34_KNMI_Stations[[#This Row],[Etmaal temperatuur °C]],0),"")</f>
        <v>5.4</v>
      </c>
      <c r="O17193" s="89">
        <f>_34_KNMI_Stations[[#This Row],[graaddagen]]*_34_KNMI_Stations[[#This Row],[Gewogen factor]]</f>
        <v>4.32</v>
      </c>
      <c r="P17193" s="89" cm="1">
        <f t="array" ref="P1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4" spans="1:16" x14ac:dyDescent="0.25">
      <c r="A17194">
        <v>377</v>
      </c>
      <c r="B17194" s="110">
        <v>45924</v>
      </c>
      <c r="C17194" s="89">
        <v>4.7</v>
      </c>
      <c r="D17194" s="89">
        <v>11.7</v>
      </c>
      <c r="E17194" s="96">
        <v>896</v>
      </c>
      <c r="F17194" s="89">
        <v>0</v>
      </c>
      <c r="G17194" s="89"/>
      <c r="H17194">
        <v>0.63</v>
      </c>
      <c r="I17194" t="s">
        <v>31</v>
      </c>
      <c r="J17194">
        <v>0.8</v>
      </c>
      <c r="K17194">
        <v>9</v>
      </c>
      <c r="L17194">
        <v>2025</v>
      </c>
      <c r="M17194" t="s">
        <v>367</v>
      </c>
      <c r="N17194" s="89" cm="1">
        <f t="array" ref="N1719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194" s="89">
        <f>_34_KNMI_Stations[[#This Row],[graaddagen]]*_34_KNMI_Stations[[#This Row],[Gewogen factor]]</f>
        <v>5.0400000000000009</v>
      </c>
      <c r="P17194" s="89" cm="1">
        <f t="array" ref="P1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5" spans="1:16" x14ac:dyDescent="0.25">
      <c r="A17195">
        <v>377</v>
      </c>
      <c r="B17195" s="110">
        <v>45925</v>
      </c>
      <c r="C17195" s="89">
        <v>4.3</v>
      </c>
      <c r="D17195" s="89">
        <v>10.4</v>
      </c>
      <c r="E17195" s="96">
        <v>291</v>
      </c>
      <c r="F17195" s="89">
        <v>-0.1</v>
      </c>
      <c r="G17195" s="89"/>
      <c r="H17195">
        <v>0.71</v>
      </c>
      <c r="I17195" t="s">
        <v>31</v>
      </c>
      <c r="J17195">
        <v>0.8</v>
      </c>
      <c r="K17195">
        <v>9</v>
      </c>
      <c r="L17195">
        <v>2025</v>
      </c>
      <c r="M17195" t="s">
        <v>367</v>
      </c>
      <c r="N17195" s="89" cm="1">
        <f t="array" ref="N17195">IF(ISNUMBER(_34_KNMI_Stations[[#This Row],[Etmaal temperatuur °C]]),IF(_34_KNMI_Stations[[#This Row],[Etmaal temperatuur °C]]&lt;stookgrens[],stookgrens[]-_34_KNMI_Stations[[#This Row],[Etmaal temperatuur °C]],0),"")</f>
        <v>7.6</v>
      </c>
      <c r="O17195" s="89">
        <f>_34_KNMI_Stations[[#This Row],[graaddagen]]*_34_KNMI_Stations[[#This Row],[Gewogen factor]]</f>
        <v>6.08</v>
      </c>
      <c r="P17195" s="89" cm="1">
        <f t="array" ref="P1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6" spans="1:16" x14ac:dyDescent="0.25">
      <c r="A17196">
        <v>377</v>
      </c>
      <c r="B17196" s="110">
        <v>45926</v>
      </c>
      <c r="C17196" s="89">
        <v>2.2999999999999998</v>
      </c>
      <c r="D17196" s="89">
        <v>12.2</v>
      </c>
      <c r="E17196" s="96">
        <v>1030</v>
      </c>
      <c r="F17196" s="89">
        <v>-0.1</v>
      </c>
      <c r="G17196" s="89"/>
      <c r="H17196">
        <v>0.77</v>
      </c>
      <c r="I17196" t="s">
        <v>31</v>
      </c>
      <c r="J17196">
        <v>0.8</v>
      </c>
      <c r="K17196">
        <v>9</v>
      </c>
      <c r="L17196">
        <v>2025</v>
      </c>
      <c r="M17196" t="s">
        <v>367</v>
      </c>
      <c r="N17196" s="89" cm="1">
        <f t="array" ref="N1719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196" s="89">
        <f>_34_KNMI_Stations[[#This Row],[graaddagen]]*_34_KNMI_Stations[[#This Row],[Gewogen factor]]</f>
        <v>4.6400000000000006</v>
      </c>
      <c r="P17196" s="89" cm="1">
        <f t="array" ref="P17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7" spans="1:16" x14ac:dyDescent="0.25">
      <c r="A17197">
        <v>377</v>
      </c>
      <c r="B17197" s="110">
        <v>45927</v>
      </c>
      <c r="C17197" s="89">
        <v>1.3</v>
      </c>
      <c r="D17197" s="89">
        <v>12.4</v>
      </c>
      <c r="E17197" s="96">
        <v>864</v>
      </c>
      <c r="F17197" s="89">
        <v>0.1</v>
      </c>
      <c r="G17197" s="89"/>
      <c r="H17197">
        <v>0.84</v>
      </c>
      <c r="I17197" t="s">
        <v>31</v>
      </c>
      <c r="J17197">
        <v>0.8</v>
      </c>
      <c r="K17197">
        <v>9</v>
      </c>
      <c r="L17197">
        <v>2025</v>
      </c>
      <c r="M17197" t="s">
        <v>367</v>
      </c>
      <c r="N17197" s="89" cm="1">
        <f t="array" ref="N17197">IF(ISNUMBER(_34_KNMI_Stations[[#This Row],[Etmaal temperatuur °C]]),IF(_34_KNMI_Stations[[#This Row],[Etmaal temperatuur °C]]&lt;stookgrens[],stookgrens[]-_34_KNMI_Stations[[#This Row],[Etmaal temperatuur °C]],0),"")</f>
        <v>5.6</v>
      </c>
      <c r="O17197" s="89">
        <f>_34_KNMI_Stations[[#This Row],[graaddagen]]*_34_KNMI_Stations[[#This Row],[Gewogen factor]]</f>
        <v>4.4799999999999995</v>
      </c>
      <c r="P17197" s="89" cm="1">
        <f t="array" ref="P17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8" spans="1:16" x14ac:dyDescent="0.25">
      <c r="A17198">
        <v>377</v>
      </c>
      <c r="B17198" s="110">
        <v>45928</v>
      </c>
      <c r="C17198" s="89">
        <v>0.7</v>
      </c>
      <c r="D17198" s="89">
        <v>11.3</v>
      </c>
      <c r="E17198" s="96">
        <v>1407</v>
      </c>
      <c r="F17198" s="89">
        <v>0</v>
      </c>
      <c r="G17198" s="89"/>
      <c r="H17198">
        <v>0.82</v>
      </c>
      <c r="I17198" t="s">
        <v>31</v>
      </c>
      <c r="J17198">
        <v>0.8</v>
      </c>
      <c r="K17198">
        <v>9</v>
      </c>
      <c r="L17198">
        <v>2025</v>
      </c>
      <c r="M17198" t="s">
        <v>367</v>
      </c>
      <c r="N17198" s="89" cm="1">
        <f t="array" ref="N1719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198" s="89">
        <f>_34_KNMI_Stations[[#This Row],[graaddagen]]*_34_KNMI_Stations[[#This Row],[Gewogen factor]]</f>
        <v>5.3599999999999994</v>
      </c>
      <c r="P17198" s="89" cm="1">
        <f t="array" ref="P1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9" spans="1:16" x14ac:dyDescent="0.25">
      <c r="A17199">
        <v>377</v>
      </c>
      <c r="B17199" s="110">
        <v>45929</v>
      </c>
      <c r="C17199" s="89">
        <v>1.3</v>
      </c>
      <c r="D17199" s="89">
        <v>13.3</v>
      </c>
      <c r="E17199" s="96">
        <v>910</v>
      </c>
      <c r="F17199" s="89">
        <v>0</v>
      </c>
      <c r="G17199" s="89"/>
      <c r="H17199">
        <v>0.8</v>
      </c>
      <c r="I17199" t="s">
        <v>31</v>
      </c>
      <c r="J17199">
        <v>0.8</v>
      </c>
      <c r="K17199">
        <v>9</v>
      </c>
      <c r="L17199">
        <v>2025</v>
      </c>
      <c r="M17199" t="s">
        <v>368</v>
      </c>
      <c r="N17199" s="89" cm="1">
        <f t="array" ref="N1719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199" s="89">
        <f>_34_KNMI_Stations[[#This Row],[graaddagen]]*_34_KNMI_Stations[[#This Row],[Gewogen factor]]</f>
        <v>3.76</v>
      </c>
      <c r="P17199" s="89" cm="1">
        <f t="array" ref="P1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0" spans="1:16" x14ac:dyDescent="0.25">
      <c r="A17200">
        <v>377</v>
      </c>
      <c r="B17200" s="110">
        <v>45930</v>
      </c>
      <c r="C17200" s="89">
        <v>1.6</v>
      </c>
      <c r="D17200" s="89">
        <v>12.2</v>
      </c>
      <c r="E17200" s="96">
        <v>1158</v>
      </c>
      <c r="F17200" s="89">
        <v>0</v>
      </c>
      <c r="G17200" s="89"/>
      <c r="H17200">
        <v>0.85</v>
      </c>
      <c r="I17200" t="s">
        <v>31</v>
      </c>
      <c r="J17200">
        <v>0.8</v>
      </c>
      <c r="K17200">
        <v>9</v>
      </c>
      <c r="L17200">
        <v>2025</v>
      </c>
      <c r="M17200" t="s">
        <v>368</v>
      </c>
      <c r="N17200" s="89" cm="1">
        <f t="array" ref="N1720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200" s="89">
        <f>_34_KNMI_Stations[[#This Row],[graaddagen]]*_34_KNMI_Stations[[#This Row],[Gewogen factor]]</f>
        <v>4.6400000000000006</v>
      </c>
      <c r="P17200" s="89" cm="1">
        <f t="array" ref="P17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1" spans="1:16" x14ac:dyDescent="0.25">
      <c r="A17201">
        <v>377</v>
      </c>
      <c r="B17201" s="110">
        <v>45931</v>
      </c>
      <c r="C17201" s="89">
        <v>1.4</v>
      </c>
      <c r="D17201" s="89">
        <v>10</v>
      </c>
      <c r="E17201" s="96">
        <v>1059</v>
      </c>
      <c r="F17201" s="89">
        <v>0</v>
      </c>
      <c r="G17201" s="89"/>
      <c r="H17201">
        <v>0.83</v>
      </c>
      <c r="I17201" t="s">
        <v>31</v>
      </c>
      <c r="J17201">
        <v>1</v>
      </c>
      <c r="K17201">
        <v>10</v>
      </c>
      <c r="L17201">
        <v>2025</v>
      </c>
      <c r="M17201" t="s">
        <v>368</v>
      </c>
      <c r="N17201" s="89" cm="1">
        <f t="array" ref="N17201">IF(ISNUMBER(_34_KNMI_Stations[[#This Row],[Etmaal temperatuur °C]]),IF(_34_KNMI_Stations[[#This Row],[Etmaal temperatuur °C]]&lt;stookgrens[],stookgrens[]-_34_KNMI_Stations[[#This Row],[Etmaal temperatuur °C]],0),"")</f>
        <v>8</v>
      </c>
      <c r="O17201" s="89">
        <f>_34_KNMI_Stations[[#This Row],[graaddagen]]*_34_KNMI_Stations[[#This Row],[Gewogen factor]]</f>
        <v>8</v>
      </c>
      <c r="P17201" s="89" cm="1">
        <f t="array" ref="P17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2" spans="1:16" x14ac:dyDescent="0.25">
      <c r="A17202">
        <v>377</v>
      </c>
      <c r="B17202" s="110">
        <v>45932</v>
      </c>
      <c r="C17202" s="89">
        <v>1.8</v>
      </c>
      <c r="D17202" s="89">
        <v>10.6</v>
      </c>
      <c r="E17202" s="96">
        <v>1234</v>
      </c>
      <c r="F17202" s="89">
        <v>0</v>
      </c>
      <c r="G17202" s="89"/>
      <c r="H17202">
        <v>0.7</v>
      </c>
      <c r="I17202" t="s">
        <v>31</v>
      </c>
      <c r="J17202">
        <v>1</v>
      </c>
      <c r="K17202">
        <v>10</v>
      </c>
      <c r="L17202">
        <v>2025</v>
      </c>
      <c r="M17202" t="s">
        <v>368</v>
      </c>
      <c r="N17202" s="89" cm="1">
        <f t="array" ref="N17202">IF(ISNUMBER(_34_KNMI_Stations[[#This Row],[Etmaal temperatuur °C]]),IF(_34_KNMI_Stations[[#This Row],[Etmaal temperatuur °C]]&lt;stookgrens[],stookgrens[]-_34_KNMI_Stations[[#This Row],[Etmaal temperatuur °C]],0),"")</f>
        <v>7.4</v>
      </c>
      <c r="O17202" s="89">
        <f>_34_KNMI_Stations[[#This Row],[graaddagen]]*_34_KNMI_Stations[[#This Row],[Gewogen factor]]</f>
        <v>7.4</v>
      </c>
      <c r="P17202" s="89" cm="1">
        <f t="array" ref="P1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3" spans="1:16" x14ac:dyDescent="0.25">
      <c r="A17203">
        <v>377</v>
      </c>
      <c r="B17203" s="110">
        <v>45933</v>
      </c>
      <c r="C17203" s="89">
        <v>3.8</v>
      </c>
      <c r="D17203" s="89">
        <v>11.9</v>
      </c>
      <c r="E17203" s="96">
        <v>406</v>
      </c>
      <c r="F17203" s="89">
        <v>2.8</v>
      </c>
      <c r="G17203" s="89"/>
      <c r="H17203">
        <v>0.73</v>
      </c>
      <c r="I17203" t="s">
        <v>31</v>
      </c>
      <c r="J17203">
        <v>1</v>
      </c>
      <c r="K17203">
        <v>10</v>
      </c>
      <c r="L17203">
        <v>2025</v>
      </c>
      <c r="M17203" t="s">
        <v>368</v>
      </c>
      <c r="N17203" s="89" cm="1">
        <f t="array" ref="N17203">IF(ISNUMBER(_34_KNMI_Stations[[#This Row],[Etmaal temperatuur °C]]),IF(_34_KNMI_Stations[[#This Row],[Etmaal temperatuur °C]]&lt;stookgrens[],stookgrens[]-_34_KNMI_Stations[[#This Row],[Etmaal temperatuur °C]],0),"")</f>
        <v>6.1</v>
      </c>
      <c r="O17203" s="89">
        <f>_34_KNMI_Stations[[#This Row],[graaddagen]]*_34_KNMI_Stations[[#This Row],[Gewogen factor]]</f>
        <v>6.1</v>
      </c>
      <c r="P17203" s="89" cm="1">
        <f t="array" ref="P17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4" spans="1:16" x14ac:dyDescent="0.25">
      <c r="A17204">
        <v>377</v>
      </c>
      <c r="B17204" s="110">
        <v>45934</v>
      </c>
      <c r="C17204" s="89">
        <v>7.5</v>
      </c>
      <c r="D17204" s="89">
        <v>13.5</v>
      </c>
      <c r="E17204" s="96">
        <v>785</v>
      </c>
      <c r="F17204" s="89">
        <v>14.6</v>
      </c>
      <c r="G17204" s="89"/>
      <c r="H17204">
        <v>0.75</v>
      </c>
      <c r="I17204" t="s">
        <v>31</v>
      </c>
      <c r="J17204">
        <v>1</v>
      </c>
      <c r="K17204">
        <v>10</v>
      </c>
      <c r="L17204">
        <v>2025</v>
      </c>
      <c r="M17204" t="s">
        <v>368</v>
      </c>
      <c r="N17204" s="89" cm="1">
        <f t="array" ref="N17204">IF(ISNUMBER(_34_KNMI_Stations[[#This Row],[Etmaal temperatuur °C]]),IF(_34_KNMI_Stations[[#This Row],[Etmaal temperatuur °C]]&lt;stookgrens[],stookgrens[]-_34_KNMI_Stations[[#This Row],[Etmaal temperatuur °C]],0),"")</f>
        <v>4.5</v>
      </c>
      <c r="O17204" s="89">
        <f>_34_KNMI_Stations[[#This Row],[graaddagen]]*_34_KNMI_Stations[[#This Row],[Gewogen factor]]</f>
        <v>4.5</v>
      </c>
      <c r="P17204" s="89" cm="1">
        <f t="array" ref="P17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5" spans="1:16" x14ac:dyDescent="0.25">
      <c r="A17205">
        <v>377</v>
      </c>
      <c r="B17205" s="110">
        <v>45935</v>
      </c>
      <c r="C17205" s="89">
        <v>5.7</v>
      </c>
      <c r="D17205" s="89">
        <v>11.6</v>
      </c>
      <c r="E17205" s="96">
        <v>749</v>
      </c>
      <c r="F17205" s="89">
        <v>2.5</v>
      </c>
      <c r="G17205" s="89"/>
      <c r="H17205">
        <v>0.78</v>
      </c>
      <c r="I17205" t="s">
        <v>31</v>
      </c>
      <c r="J17205">
        <v>1</v>
      </c>
      <c r="K17205">
        <v>10</v>
      </c>
      <c r="L17205">
        <v>2025</v>
      </c>
      <c r="M17205" t="s">
        <v>368</v>
      </c>
      <c r="N17205" s="89" cm="1">
        <f t="array" ref="N17205">IF(ISNUMBER(_34_KNMI_Stations[[#This Row],[Etmaal temperatuur °C]]),IF(_34_KNMI_Stations[[#This Row],[Etmaal temperatuur °C]]&lt;stookgrens[],stookgrens[]-_34_KNMI_Stations[[#This Row],[Etmaal temperatuur °C]],0),"")</f>
        <v>6.4</v>
      </c>
      <c r="O17205" s="89">
        <f>_34_KNMI_Stations[[#This Row],[graaddagen]]*_34_KNMI_Stations[[#This Row],[Gewogen factor]]</f>
        <v>6.4</v>
      </c>
      <c r="P17205" s="89" cm="1">
        <f t="array" ref="P17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6" spans="1:16" x14ac:dyDescent="0.25">
      <c r="A17206">
        <v>377</v>
      </c>
      <c r="B17206" s="110">
        <v>45936</v>
      </c>
      <c r="C17206" s="89">
        <v>3.4</v>
      </c>
      <c r="D17206" s="89">
        <v>12.5</v>
      </c>
      <c r="E17206" s="96">
        <v>329</v>
      </c>
      <c r="F17206" s="89">
        <v>1</v>
      </c>
      <c r="G17206" s="89"/>
      <c r="H17206">
        <v>0.88</v>
      </c>
      <c r="I17206" t="s">
        <v>31</v>
      </c>
      <c r="J17206">
        <v>1</v>
      </c>
      <c r="K17206">
        <v>10</v>
      </c>
      <c r="L17206">
        <v>2025</v>
      </c>
      <c r="M17206" t="s">
        <v>369</v>
      </c>
      <c r="N17206" s="89" cm="1">
        <f t="array" ref="N17206">IF(ISNUMBER(_34_KNMI_Stations[[#This Row],[Etmaal temperatuur °C]]),IF(_34_KNMI_Stations[[#This Row],[Etmaal temperatuur °C]]&lt;stookgrens[],stookgrens[]-_34_KNMI_Stations[[#This Row],[Etmaal temperatuur °C]],0),"")</f>
        <v>5.5</v>
      </c>
      <c r="O17206" s="89">
        <f>_34_KNMI_Stations[[#This Row],[graaddagen]]*_34_KNMI_Stations[[#This Row],[Gewogen factor]]</f>
        <v>5.5</v>
      </c>
      <c r="P17206" s="89" cm="1">
        <f t="array" ref="P17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7" spans="1:16" x14ac:dyDescent="0.25">
      <c r="A17207">
        <v>377</v>
      </c>
      <c r="B17207" s="110">
        <v>45937</v>
      </c>
      <c r="C17207" s="89">
        <v>2.6</v>
      </c>
      <c r="D17207" s="89">
        <v>14.3</v>
      </c>
      <c r="E17207" s="96">
        <v>364</v>
      </c>
      <c r="F17207" s="89">
        <v>-0.1</v>
      </c>
      <c r="G17207" s="89"/>
      <c r="H17207">
        <v>0.89</v>
      </c>
      <c r="I17207" t="s">
        <v>31</v>
      </c>
      <c r="J17207">
        <v>1</v>
      </c>
      <c r="K17207">
        <v>10</v>
      </c>
      <c r="L17207">
        <v>2025</v>
      </c>
      <c r="M17207" t="s">
        <v>369</v>
      </c>
      <c r="N17207" s="89" cm="1">
        <f t="array" ref="N1720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207" s="89">
        <f>_34_KNMI_Stations[[#This Row],[graaddagen]]*_34_KNMI_Stations[[#This Row],[Gewogen factor]]</f>
        <v>3.6999999999999993</v>
      </c>
      <c r="P17207" s="89" cm="1">
        <f t="array" ref="P17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8" spans="1:16" x14ac:dyDescent="0.25">
      <c r="A17208">
        <v>377</v>
      </c>
      <c r="B17208" s="110">
        <v>45938</v>
      </c>
      <c r="C17208" s="89">
        <v>2</v>
      </c>
      <c r="D17208" s="89">
        <v>14.3</v>
      </c>
      <c r="E17208" s="96">
        <v>508</v>
      </c>
      <c r="F17208" s="89">
        <v>-0.1</v>
      </c>
      <c r="G17208" s="89"/>
      <c r="H17208">
        <v>0.83</v>
      </c>
      <c r="I17208" t="s">
        <v>31</v>
      </c>
      <c r="J17208">
        <v>1</v>
      </c>
      <c r="K17208">
        <v>10</v>
      </c>
      <c r="L17208">
        <v>2025</v>
      </c>
      <c r="M17208" t="s">
        <v>369</v>
      </c>
      <c r="N17208" s="89" cm="1">
        <f t="array" ref="N172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208" s="89">
        <f>_34_KNMI_Stations[[#This Row],[graaddagen]]*_34_KNMI_Stations[[#This Row],[Gewogen factor]]</f>
        <v>3.6999999999999993</v>
      </c>
      <c r="P17208" s="89" cm="1">
        <f t="array" ref="P17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9" spans="1:16" x14ac:dyDescent="0.25">
      <c r="A17209">
        <v>377</v>
      </c>
      <c r="B17209" s="110">
        <v>45939</v>
      </c>
      <c r="C17209" s="89">
        <v>2</v>
      </c>
      <c r="D17209" s="89">
        <v>13</v>
      </c>
      <c r="E17209" s="96">
        <v>658</v>
      </c>
      <c r="F17209" s="89">
        <v>-0.1</v>
      </c>
      <c r="G17209" s="89"/>
      <c r="H17209">
        <v>0.83</v>
      </c>
      <c r="I17209" t="s">
        <v>31</v>
      </c>
      <c r="J17209">
        <v>1</v>
      </c>
      <c r="K17209">
        <v>10</v>
      </c>
      <c r="L17209">
        <v>2025</v>
      </c>
      <c r="M17209" t="s">
        <v>369</v>
      </c>
      <c r="N17209" s="89" cm="1">
        <f t="array" ref="N17209">IF(ISNUMBER(_34_KNMI_Stations[[#This Row],[Etmaal temperatuur °C]]),IF(_34_KNMI_Stations[[#This Row],[Etmaal temperatuur °C]]&lt;stookgrens[],stookgrens[]-_34_KNMI_Stations[[#This Row],[Etmaal temperatuur °C]],0),"")</f>
        <v>5</v>
      </c>
      <c r="O17209" s="89">
        <f>_34_KNMI_Stations[[#This Row],[graaddagen]]*_34_KNMI_Stations[[#This Row],[Gewogen factor]]</f>
        <v>5</v>
      </c>
      <c r="P17209" s="89" cm="1">
        <f t="array" ref="P17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0" spans="1:16" x14ac:dyDescent="0.25">
      <c r="A17210">
        <v>377</v>
      </c>
      <c r="B17210" s="110">
        <v>45940</v>
      </c>
      <c r="C17210" s="89">
        <v>1.7</v>
      </c>
      <c r="D17210" s="89">
        <v>14.6</v>
      </c>
      <c r="E17210" s="96">
        <v>615</v>
      </c>
      <c r="F17210" s="89">
        <v>-0.1</v>
      </c>
      <c r="G17210" s="89"/>
      <c r="H17210">
        <v>0.83</v>
      </c>
      <c r="I17210" t="s">
        <v>31</v>
      </c>
      <c r="J17210">
        <v>1</v>
      </c>
      <c r="K17210">
        <v>10</v>
      </c>
      <c r="L17210">
        <v>2025</v>
      </c>
      <c r="M17210" t="s">
        <v>369</v>
      </c>
      <c r="N17210" s="89" cm="1">
        <f t="array" ref="N1721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210" s="89">
        <f>_34_KNMI_Stations[[#This Row],[graaddagen]]*_34_KNMI_Stations[[#This Row],[Gewogen factor]]</f>
        <v>3.4000000000000004</v>
      </c>
      <c r="P17210" s="89" cm="1">
        <f t="array" ref="P1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1" spans="1:16" x14ac:dyDescent="0.25">
      <c r="A17211">
        <v>377</v>
      </c>
      <c r="B17211" s="110">
        <v>45941</v>
      </c>
      <c r="C17211" s="89">
        <v>1</v>
      </c>
      <c r="D17211" s="89">
        <v>14.1</v>
      </c>
      <c r="E17211" s="96">
        <v>303</v>
      </c>
      <c r="F17211" s="89">
        <v>-0.1</v>
      </c>
      <c r="G17211" s="89"/>
      <c r="H17211">
        <v>0.87</v>
      </c>
      <c r="I17211" t="s">
        <v>31</v>
      </c>
      <c r="J17211">
        <v>1</v>
      </c>
      <c r="K17211">
        <v>10</v>
      </c>
      <c r="L17211">
        <v>2025</v>
      </c>
      <c r="M17211" t="s">
        <v>369</v>
      </c>
      <c r="N17211" s="89" cm="1">
        <f t="array" ref="N1721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211" s="89">
        <f>_34_KNMI_Stations[[#This Row],[graaddagen]]*_34_KNMI_Stations[[#This Row],[Gewogen factor]]</f>
        <v>3.9000000000000004</v>
      </c>
      <c r="P17211" s="89" cm="1">
        <f t="array" ref="P17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2" spans="1:16" x14ac:dyDescent="0.25">
      <c r="A17212">
        <v>377</v>
      </c>
      <c r="B17212" s="110">
        <v>45942</v>
      </c>
      <c r="C17212" s="89">
        <v>1.4</v>
      </c>
      <c r="D17212" s="89">
        <v>14.1</v>
      </c>
      <c r="E17212" s="96">
        <v>575</v>
      </c>
      <c r="F17212" s="89">
        <v>0.1</v>
      </c>
      <c r="G17212" s="89"/>
      <c r="H17212">
        <v>0.85</v>
      </c>
      <c r="I17212" t="s">
        <v>31</v>
      </c>
      <c r="J17212">
        <v>1</v>
      </c>
      <c r="K17212">
        <v>10</v>
      </c>
      <c r="L17212">
        <v>2025</v>
      </c>
      <c r="M17212" t="s">
        <v>369</v>
      </c>
      <c r="N17212" s="89" cm="1">
        <f t="array" ref="N172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7212" s="89">
        <f>_34_KNMI_Stations[[#This Row],[graaddagen]]*_34_KNMI_Stations[[#This Row],[Gewogen factor]]</f>
        <v>3.9000000000000004</v>
      </c>
      <c r="P17212" s="89" cm="1">
        <f t="array" ref="P17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3" spans="1:16" x14ac:dyDescent="0.25">
      <c r="A17213">
        <v>377</v>
      </c>
      <c r="B17213" s="110">
        <v>45943</v>
      </c>
      <c r="C17213" s="89">
        <v>1.7</v>
      </c>
      <c r="D17213" s="89">
        <v>13.4</v>
      </c>
      <c r="E17213" s="96">
        <v>331</v>
      </c>
      <c r="F17213" s="89">
        <v>0.6</v>
      </c>
      <c r="G17213" s="89"/>
      <c r="H17213">
        <v>0.91</v>
      </c>
      <c r="I17213" t="s">
        <v>31</v>
      </c>
      <c r="J17213">
        <v>1</v>
      </c>
      <c r="K17213">
        <v>10</v>
      </c>
      <c r="L17213">
        <v>2025</v>
      </c>
      <c r="M17213" t="s">
        <v>370</v>
      </c>
      <c r="N17213" s="89" cm="1">
        <f t="array" ref="N1721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213" s="89">
        <f>_34_KNMI_Stations[[#This Row],[graaddagen]]*_34_KNMI_Stations[[#This Row],[Gewogen factor]]</f>
        <v>4.5999999999999996</v>
      </c>
      <c r="P17213" s="89" cm="1">
        <f t="array" ref="P17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4" spans="1:16" x14ac:dyDescent="0.25">
      <c r="A17214">
        <v>377</v>
      </c>
      <c r="B17214" s="110">
        <v>45944</v>
      </c>
      <c r="C17214" s="89">
        <v>1.3</v>
      </c>
      <c r="D17214" s="89">
        <v>12.1</v>
      </c>
      <c r="E17214" s="96">
        <v>376</v>
      </c>
      <c r="F17214" s="89">
        <v>-0.1</v>
      </c>
      <c r="G17214" s="89"/>
      <c r="H17214">
        <v>0.92</v>
      </c>
      <c r="I17214" t="s">
        <v>31</v>
      </c>
      <c r="J17214">
        <v>1</v>
      </c>
      <c r="K17214">
        <v>10</v>
      </c>
      <c r="L17214">
        <v>2025</v>
      </c>
      <c r="M17214" t="s">
        <v>370</v>
      </c>
      <c r="N17214" s="89" cm="1">
        <f t="array" ref="N17214">IF(ISNUMBER(_34_KNMI_Stations[[#This Row],[Etmaal temperatuur °C]]),IF(_34_KNMI_Stations[[#This Row],[Etmaal temperatuur °C]]&lt;stookgrens[],stookgrens[]-_34_KNMI_Stations[[#This Row],[Etmaal temperatuur °C]],0),"")</f>
        <v>5.9</v>
      </c>
      <c r="O17214" s="89">
        <f>_34_KNMI_Stations[[#This Row],[graaddagen]]*_34_KNMI_Stations[[#This Row],[Gewogen factor]]</f>
        <v>5.9</v>
      </c>
      <c r="P17214" s="89" cm="1">
        <f t="array" ref="P1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5" spans="1:16" x14ac:dyDescent="0.25">
      <c r="A17215">
        <v>377</v>
      </c>
      <c r="B17215" s="110">
        <v>45945</v>
      </c>
      <c r="C17215" s="89">
        <v>1.1000000000000001</v>
      </c>
      <c r="D17215" s="89">
        <v>11.7</v>
      </c>
      <c r="E17215" s="96">
        <v>278</v>
      </c>
      <c r="F17215" s="89">
        <v>0.1</v>
      </c>
      <c r="G17215" s="89"/>
      <c r="H17215">
        <v>0.91</v>
      </c>
      <c r="I17215" t="s">
        <v>31</v>
      </c>
      <c r="J17215">
        <v>1</v>
      </c>
      <c r="K17215">
        <v>10</v>
      </c>
      <c r="L17215">
        <v>2025</v>
      </c>
      <c r="M17215" t="s">
        <v>370</v>
      </c>
      <c r="N17215" s="89" cm="1">
        <f t="array" ref="N172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215" s="89">
        <f>_34_KNMI_Stations[[#This Row],[graaddagen]]*_34_KNMI_Stations[[#This Row],[Gewogen factor]]</f>
        <v>6.3000000000000007</v>
      </c>
      <c r="P17215" s="89" cm="1">
        <f t="array" ref="P1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6" spans="1:16" x14ac:dyDescent="0.25">
      <c r="A17216">
        <v>377</v>
      </c>
      <c r="B17216" s="110">
        <v>45946</v>
      </c>
      <c r="C17216" s="89">
        <v>1.4</v>
      </c>
      <c r="D17216" s="89">
        <v>11.6</v>
      </c>
      <c r="E17216" s="96">
        <v>489</v>
      </c>
      <c r="F17216" s="89">
        <v>-0.1</v>
      </c>
      <c r="G17216" s="89"/>
      <c r="H17216">
        <v>0.9</v>
      </c>
      <c r="I17216" t="s">
        <v>31</v>
      </c>
      <c r="J17216">
        <v>1</v>
      </c>
      <c r="K17216">
        <v>10</v>
      </c>
      <c r="L17216">
        <v>2025</v>
      </c>
      <c r="M17216" t="s">
        <v>370</v>
      </c>
      <c r="N17216" s="89" cm="1">
        <f t="array" ref="N17216">IF(ISNUMBER(_34_KNMI_Stations[[#This Row],[Etmaal temperatuur °C]]),IF(_34_KNMI_Stations[[#This Row],[Etmaal temperatuur °C]]&lt;stookgrens[],stookgrens[]-_34_KNMI_Stations[[#This Row],[Etmaal temperatuur °C]],0),"")</f>
        <v>6.4</v>
      </c>
      <c r="O17216" s="89">
        <f>_34_KNMI_Stations[[#This Row],[graaddagen]]*_34_KNMI_Stations[[#This Row],[Gewogen factor]]</f>
        <v>6.4</v>
      </c>
      <c r="P17216" s="89" cm="1">
        <f t="array" ref="P1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7" spans="1:16" x14ac:dyDescent="0.25">
      <c r="A17217">
        <v>377</v>
      </c>
      <c r="B17217" s="110">
        <v>45947</v>
      </c>
      <c r="C17217" s="89">
        <v>1.5</v>
      </c>
      <c r="D17217" s="89">
        <v>11.6</v>
      </c>
      <c r="E17217" s="96">
        <v>358</v>
      </c>
      <c r="F17217" s="89">
        <v>-0.1</v>
      </c>
      <c r="G17217" s="89"/>
      <c r="H17217">
        <v>0.89</v>
      </c>
      <c r="I17217" t="s">
        <v>31</v>
      </c>
      <c r="J17217">
        <v>1</v>
      </c>
      <c r="K17217">
        <v>10</v>
      </c>
      <c r="L17217">
        <v>2025</v>
      </c>
      <c r="M17217" t="s">
        <v>370</v>
      </c>
      <c r="N17217" s="89" cm="1">
        <f t="array" ref="N17217">IF(ISNUMBER(_34_KNMI_Stations[[#This Row],[Etmaal temperatuur °C]]),IF(_34_KNMI_Stations[[#This Row],[Etmaal temperatuur °C]]&lt;stookgrens[],stookgrens[]-_34_KNMI_Stations[[#This Row],[Etmaal temperatuur °C]],0),"")</f>
        <v>6.4</v>
      </c>
      <c r="O17217" s="89">
        <f>_34_KNMI_Stations[[#This Row],[graaddagen]]*_34_KNMI_Stations[[#This Row],[Gewogen factor]]</f>
        <v>6.4</v>
      </c>
      <c r="P17217" s="89" cm="1">
        <f t="array" ref="P1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8" spans="1:16" x14ac:dyDescent="0.25">
      <c r="A17218">
        <v>377</v>
      </c>
      <c r="B17218" s="110">
        <v>45948</v>
      </c>
      <c r="C17218" s="89">
        <v>1.9</v>
      </c>
      <c r="D17218" s="89">
        <v>10.1</v>
      </c>
      <c r="E17218" s="96">
        <v>599</v>
      </c>
      <c r="F17218" s="89">
        <v>0</v>
      </c>
      <c r="G17218" s="89"/>
      <c r="H17218">
        <v>0.81</v>
      </c>
      <c r="I17218" t="s">
        <v>31</v>
      </c>
      <c r="J17218">
        <v>1</v>
      </c>
      <c r="K17218">
        <v>10</v>
      </c>
      <c r="L17218">
        <v>2025</v>
      </c>
      <c r="M17218" t="s">
        <v>370</v>
      </c>
      <c r="N17218" s="89" cm="1">
        <f t="array" ref="N17218">IF(ISNUMBER(_34_KNMI_Stations[[#This Row],[Etmaal temperatuur °C]]),IF(_34_KNMI_Stations[[#This Row],[Etmaal temperatuur °C]]&lt;stookgrens[],stookgrens[]-_34_KNMI_Stations[[#This Row],[Etmaal temperatuur °C]],0),"")</f>
        <v>7.9</v>
      </c>
      <c r="O17218" s="89">
        <f>_34_KNMI_Stations[[#This Row],[graaddagen]]*_34_KNMI_Stations[[#This Row],[Gewogen factor]]</f>
        <v>7.9</v>
      </c>
      <c r="P17218" s="89" cm="1">
        <f t="array" ref="P1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9" spans="1:16" x14ac:dyDescent="0.25">
      <c r="A17219">
        <v>377</v>
      </c>
      <c r="B17219" s="110">
        <v>45949</v>
      </c>
      <c r="C17219" s="89">
        <v>2.8</v>
      </c>
      <c r="D17219" s="89">
        <v>10.9</v>
      </c>
      <c r="E17219" s="96">
        <v>584</v>
      </c>
      <c r="F17219" s="89">
        <v>1.5</v>
      </c>
      <c r="G17219" s="89"/>
      <c r="H17219">
        <v>0.79</v>
      </c>
      <c r="I17219" t="s">
        <v>31</v>
      </c>
      <c r="J17219">
        <v>1</v>
      </c>
      <c r="K17219">
        <v>10</v>
      </c>
      <c r="L17219">
        <v>2025</v>
      </c>
      <c r="M17219" t="s">
        <v>370</v>
      </c>
      <c r="N17219" s="89" cm="1">
        <f t="array" ref="N17219">IF(ISNUMBER(_34_KNMI_Stations[[#This Row],[Etmaal temperatuur °C]]),IF(_34_KNMI_Stations[[#This Row],[Etmaal temperatuur °C]]&lt;stookgrens[],stookgrens[]-_34_KNMI_Stations[[#This Row],[Etmaal temperatuur °C]],0),"")</f>
        <v>7.1</v>
      </c>
      <c r="O17219" s="89">
        <f>_34_KNMI_Stations[[#This Row],[graaddagen]]*_34_KNMI_Stations[[#This Row],[Gewogen factor]]</f>
        <v>7.1</v>
      </c>
      <c r="P17219" s="89" cm="1">
        <f t="array" ref="P17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0" spans="1:16" x14ac:dyDescent="0.25">
      <c r="A17220">
        <v>377</v>
      </c>
      <c r="B17220" s="110">
        <v>45950</v>
      </c>
      <c r="C17220" s="89">
        <v>5.3</v>
      </c>
      <c r="D17220" s="89">
        <v>15.4</v>
      </c>
      <c r="E17220" s="96">
        <v>583</v>
      </c>
      <c r="F17220" s="89">
        <v>1.8</v>
      </c>
      <c r="G17220" s="89"/>
      <c r="H17220">
        <v>0.8</v>
      </c>
      <c r="I17220" t="s">
        <v>31</v>
      </c>
      <c r="J17220">
        <v>1</v>
      </c>
      <c r="K17220">
        <v>10</v>
      </c>
      <c r="L17220">
        <v>2025</v>
      </c>
      <c r="M17220" t="s">
        <v>371</v>
      </c>
      <c r="N17220" s="89" cm="1">
        <f t="array" ref="N1722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220" s="89">
        <f>_34_KNMI_Stations[[#This Row],[graaddagen]]*_34_KNMI_Stations[[#This Row],[Gewogen factor]]</f>
        <v>2.5999999999999996</v>
      </c>
      <c r="P17220" s="89" cm="1">
        <f t="array" ref="P17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1" spans="1:16" x14ac:dyDescent="0.25">
      <c r="A17221">
        <v>377</v>
      </c>
      <c r="B17221" s="110">
        <v>45951</v>
      </c>
      <c r="C17221" s="89">
        <v>5.4</v>
      </c>
      <c r="D17221" s="89">
        <v>13.3</v>
      </c>
      <c r="E17221" s="96">
        <v>348</v>
      </c>
      <c r="F17221" s="89">
        <v>1.5</v>
      </c>
      <c r="G17221" s="89"/>
      <c r="H17221">
        <v>0.85</v>
      </c>
      <c r="I17221" t="s">
        <v>31</v>
      </c>
      <c r="J17221">
        <v>1</v>
      </c>
      <c r="K17221">
        <v>10</v>
      </c>
      <c r="L17221">
        <v>2025</v>
      </c>
      <c r="M17221" t="s">
        <v>371</v>
      </c>
      <c r="N17221" s="89" cm="1">
        <f t="array" ref="N1722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221" s="89">
        <f>_34_KNMI_Stations[[#This Row],[graaddagen]]*_34_KNMI_Stations[[#This Row],[Gewogen factor]]</f>
        <v>4.6999999999999993</v>
      </c>
      <c r="P17221" s="89" cm="1">
        <f t="array" ref="P17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2" spans="1:16" x14ac:dyDescent="0.25">
      <c r="A17222">
        <v>377</v>
      </c>
      <c r="B17222" s="110">
        <v>45952</v>
      </c>
      <c r="C17222" s="89">
        <v>2.7</v>
      </c>
      <c r="D17222" s="89">
        <v>12.7</v>
      </c>
      <c r="E17222" s="96">
        <v>447</v>
      </c>
      <c r="F17222" s="89">
        <v>1.5</v>
      </c>
      <c r="G17222" s="89"/>
      <c r="H17222">
        <v>0.87</v>
      </c>
      <c r="I17222" t="s">
        <v>31</v>
      </c>
      <c r="J17222">
        <v>1</v>
      </c>
      <c r="K17222">
        <v>10</v>
      </c>
      <c r="L17222">
        <v>2025</v>
      </c>
      <c r="M17222" t="s">
        <v>371</v>
      </c>
      <c r="N17222" s="89" cm="1">
        <f t="array" ref="N1722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222" s="89">
        <f>_34_KNMI_Stations[[#This Row],[graaddagen]]*_34_KNMI_Stations[[#This Row],[Gewogen factor]]</f>
        <v>5.3000000000000007</v>
      </c>
      <c r="P17222" s="89" cm="1">
        <f t="array" ref="P17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3" spans="1:16" x14ac:dyDescent="0.25">
      <c r="A17223">
        <v>377</v>
      </c>
      <c r="B17223" s="110">
        <v>45953</v>
      </c>
      <c r="C17223" s="89">
        <v>8.1</v>
      </c>
      <c r="D17223" s="89">
        <v>12</v>
      </c>
      <c r="E17223" s="96">
        <v>306</v>
      </c>
      <c r="F17223" s="89">
        <v>12.2</v>
      </c>
      <c r="G17223" s="89"/>
      <c r="H17223">
        <v>0.83</v>
      </c>
      <c r="I17223" t="s">
        <v>31</v>
      </c>
      <c r="J17223">
        <v>1</v>
      </c>
      <c r="K17223">
        <v>10</v>
      </c>
      <c r="L17223">
        <v>2025</v>
      </c>
      <c r="M17223" t="s">
        <v>371</v>
      </c>
      <c r="N17223" s="89" cm="1">
        <f t="array" ref="N17223">IF(ISNUMBER(_34_KNMI_Stations[[#This Row],[Etmaal temperatuur °C]]),IF(_34_KNMI_Stations[[#This Row],[Etmaal temperatuur °C]]&lt;stookgrens[],stookgrens[]-_34_KNMI_Stations[[#This Row],[Etmaal temperatuur °C]],0),"")</f>
        <v>6</v>
      </c>
      <c r="O17223" s="89">
        <f>_34_KNMI_Stations[[#This Row],[graaddagen]]*_34_KNMI_Stations[[#This Row],[Gewogen factor]]</f>
        <v>6</v>
      </c>
      <c r="P17223" s="89" cm="1">
        <f t="array" ref="P17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4" spans="1:16" x14ac:dyDescent="0.25">
      <c r="A17224">
        <v>377</v>
      </c>
      <c r="B17224" s="110">
        <v>45954</v>
      </c>
      <c r="C17224" s="89">
        <v>7.2</v>
      </c>
      <c r="D17224" s="89">
        <v>9.1</v>
      </c>
      <c r="E17224" s="96">
        <v>785</v>
      </c>
      <c r="F17224" s="89">
        <v>0.5</v>
      </c>
      <c r="G17224" s="89"/>
      <c r="H17224">
        <v>0.78</v>
      </c>
      <c r="I17224" t="s">
        <v>31</v>
      </c>
      <c r="J17224">
        <v>1</v>
      </c>
      <c r="K17224">
        <v>10</v>
      </c>
      <c r="L17224">
        <v>2025</v>
      </c>
      <c r="M17224" t="s">
        <v>371</v>
      </c>
      <c r="N17224" s="89" cm="1">
        <f t="array" ref="N17224">IF(ISNUMBER(_34_KNMI_Stations[[#This Row],[Etmaal temperatuur °C]]),IF(_34_KNMI_Stations[[#This Row],[Etmaal temperatuur °C]]&lt;stookgrens[],stookgrens[]-_34_KNMI_Stations[[#This Row],[Etmaal temperatuur °C]],0),"")</f>
        <v>8.9</v>
      </c>
      <c r="O17224" s="89">
        <f>_34_KNMI_Stations[[#This Row],[graaddagen]]*_34_KNMI_Stations[[#This Row],[Gewogen factor]]</f>
        <v>8.9</v>
      </c>
      <c r="P17224" s="89" cm="1">
        <f t="array" ref="P17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5" spans="1:16" x14ac:dyDescent="0.25">
      <c r="A17225">
        <v>377</v>
      </c>
      <c r="B17225" s="110">
        <v>45955</v>
      </c>
      <c r="C17225" s="89">
        <v>6</v>
      </c>
      <c r="D17225" s="89">
        <v>9.1</v>
      </c>
      <c r="E17225" s="96">
        <v>251</v>
      </c>
      <c r="F17225" s="89">
        <v>10.199999999999999</v>
      </c>
      <c r="G17225" s="89"/>
      <c r="H17225">
        <v>0.88</v>
      </c>
      <c r="I17225" t="s">
        <v>31</v>
      </c>
      <c r="J17225">
        <v>1</v>
      </c>
      <c r="K17225">
        <v>10</v>
      </c>
      <c r="L17225">
        <v>2025</v>
      </c>
      <c r="M17225" t="s">
        <v>371</v>
      </c>
      <c r="N17225" s="89" cm="1">
        <f t="array" ref="N17225">IF(ISNUMBER(_34_KNMI_Stations[[#This Row],[Etmaal temperatuur °C]]),IF(_34_KNMI_Stations[[#This Row],[Etmaal temperatuur °C]]&lt;stookgrens[],stookgrens[]-_34_KNMI_Stations[[#This Row],[Etmaal temperatuur °C]],0),"")</f>
        <v>8.9</v>
      </c>
      <c r="O17225" s="89">
        <f>_34_KNMI_Stations[[#This Row],[graaddagen]]*_34_KNMI_Stations[[#This Row],[Gewogen factor]]</f>
        <v>8.9</v>
      </c>
      <c r="P17225" s="89" cm="1">
        <f t="array" ref="P17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6" spans="1:16" x14ac:dyDescent="0.25">
      <c r="A17226">
        <v>377</v>
      </c>
      <c r="B17226" s="110">
        <v>45956</v>
      </c>
      <c r="C17226" s="89">
        <v>6.6</v>
      </c>
      <c r="D17226" s="89">
        <v>7.6</v>
      </c>
      <c r="E17226" s="96">
        <v>579</v>
      </c>
      <c r="F17226" s="89">
        <v>0.6</v>
      </c>
      <c r="G17226" s="89"/>
      <c r="H17226">
        <v>0.77</v>
      </c>
      <c r="I17226" t="s">
        <v>31</v>
      </c>
      <c r="J17226">
        <v>1</v>
      </c>
      <c r="K17226">
        <v>10</v>
      </c>
      <c r="L17226">
        <v>2025</v>
      </c>
      <c r="M17226" t="s">
        <v>371</v>
      </c>
      <c r="N17226" s="89" cm="1">
        <f t="array" ref="N17226">IF(ISNUMBER(_34_KNMI_Stations[[#This Row],[Etmaal temperatuur °C]]),IF(_34_KNMI_Stations[[#This Row],[Etmaal temperatuur °C]]&lt;stookgrens[],stookgrens[]-_34_KNMI_Stations[[#This Row],[Etmaal temperatuur °C]],0),"")</f>
        <v>10.4</v>
      </c>
      <c r="O17226" s="89">
        <f>_34_KNMI_Stations[[#This Row],[graaddagen]]*_34_KNMI_Stations[[#This Row],[Gewogen factor]]</f>
        <v>10.4</v>
      </c>
      <c r="P17226" s="89" cm="1">
        <f t="array" ref="P1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7" spans="1:16" x14ac:dyDescent="0.25">
      <c r="A17227">
        <v>377</v>
      </c>
      <c r="B17227" s="110">
        <v>45957</v>
      </c>
      <c r="C17227" s="89">
        <v>6</v>
      </c>
      <c r="D17227" s="89">
        <v>9.1999999999999993</v>
      </c>
      <c r="E17227" s="96">
        <v>413</v>
      </c>
      <c r="F17227" s="89">
        <v>9.9</v>
      </c>
      <c r="G17227" s="89"/>
      <c r="H17227">
        <v>0.88</v>
      </c>
      <c r="I17227" t="s">
        <v>31</v>
      </c>
      <c r="J17227">
        <v>1</v>
      </c>
      <c r="K17227">
        <v>10</v>
      </c>
      <c r="L17227">
        <v>2025</v>
      </c>
      <c r="M17227" t="s">
        <v>372</v>
      </c>
      <c r="N17227" s="89" cm="1">
        <f t="array" ref="N1722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227" s="89">
        <f>_34_KNMI_Stations[[#This Row],[graaddagen]]*_34_KNMI_Stations[[#This Row],[Gewogen factor]]</f>
        <v>8.8000000000000007</v>
      </c>
      <c r="P17227" s="89" cm="1">
        <f t="array" ref="P17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8" spans="1:16" x14ac:dyDescent="0.25">
      <c r="A17228">
        <v>377</v>
      </c>
      <c r="B17228" s="110">
        <v>45958</v>
      </c>
      <c r="C17228" s="89">
        <v>5.2</v>
      </c>
      <c r="D17228" s="89">
        <v>11</v>
      </c>
      <c r="E17228" s="96">
        <v>293</v>
      </c>
      <c r="F17228" s="89">
        <v>3.3</v>
      </c>
      <c r="G17228" s="89"/>
      <c r="H17228">
        <v>0.87</v>
      </c>
      <c r="I17228" t="s">
        <v>31</v>
      </c>
      <c r="J17228">
        <v>1</v>
      </c>
      <c r="K17228">
        <v>10</v>
      </c>
      <c r="L17228">
        <v>2025</v>
      </c>
      <c r="M17228" t="s">
        <v>372</v>
      </c>
      <c r="N17228" s="89" cm="1">
        <f t="array" ref="N17228">IF(ISNUMBER(_34_KNMI_Stations[[#This Row],[Etmaal temperatuur °C]]),IF(_34_KNMI_Stations[[#This Row],[Etmaal temperatuur °C]]&lt;stookgrens[],stookgrens[]-_34_KNMI_Stations[[#This Row],[Etmaal temperatuur °C]],0),"")</f>
        <v>7</v>
      </c>
      <c r="O17228" s="89">
        <f>_34_KNMI_Stations[[#This Row],[graaddagen]]*_34_KNMI_Stations[[#This Row],[Gewogen factor]]</f>
        <v>7</v>
      </c>
      <c r="P17228" s="89" cm="1">
        <f t="array" ref="P17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9" spans="1:16" x14ac:dyDescent="0.25">
      <c r="A17229">
        <v>377</v>
      </c>
      <c r="B17229" s="110">
        <v>45959</v>
      </c>
      <c r="C17229" s="89">
        <v>3.6</v>
      </c>
      <c r="D17229" s="89">
        <v>12.2</v>
      </c>
      <c r="E17229" s="96">
        <v>377</v>
      </c>
      <c r="F17229" s="89">
        <v>6.7</v>
      </c>
      <c r="G17229" s="89"/>
      <c r="H17229">
        <v>0.84</v>
      </c>
      <c r="I17229" t="s">
        <v>31</v>
      </c>
      <c r="J17229">
        <v>1</v>
      </c>
      <c r="K17229">
        <v>10</v>
      </c>
      <c r="L17229">
        <v>2025</v>
      </c>
      <c r="M17229" t="s">
        <v>372</v>
      </c>
      <c r="N17229" s="89" cm="1">
        <f t="array" ref="N172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229" s="89">
        <f>_34_KNMI_Stations[[#This Row],[graaddagen]]*_34_KNMI_Stations[[#This Row],[Gewogen factor]]</f>
        <v>5.8000000000000007</v>
      </c>
      <c r="P17229" s="89" cm="1">
        <f t="array" ref="P1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0" spans="1:16" x14ac:dyDescent="0.25">
      <c r="A17230">
        <v>377</v>
      </c>
      <c r="B17230" s="110">
        <v>45960</v>
      </c>
      <c r="C17230" s="89">
        <v>4.2</v>
      </c>
      <c r="D17230" s="89">
        <v>9.6999999999999993</v>
      </c>
      <c r="E17230" s="96">
        <v>812</v>
      </c>
      <c r="F17230" s="89">
        <v>0.1</v>
      </c>
      <c r="G17230" s="89"/>
      <c r="H17230">
        <v>0.82</v>
      </c>
      <c r="I17230" t="s">
        <v>31</v>
      </c>
      <c r="J17230">
        <v>1</v>
      </c>
      <c r="K17230">
        <v>10</v>
      </c>
      <c r="L17230">
        <v>2025</v>
      </c>
      <c r="M17230" t="s">
        <v>372</v>
      </c>
      <c r="N17230" s="89" cm="1">
        <f t="array" ref="N1723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230" s="89">
        <f>_34_KNMI_Stations[[#This Row],[graaddagen]]*_34_KNMI_Stations[[#This Row],[Gewogen factor]]</f>
        <v>8.3000000000000007</v>
      </c>
      <c r="P17230" s="89" cm="1">
        <f t="array" ref="P17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1" spans="1:16" x14ac:dyDescent="0.25">
      <c r="A17231">
        <v>377</v>
      </c>
      <c r="B17231" s="110">
        <v>45961</v>
      </c>
      <c r="C17231" s="89">
        <v>2.8</v>
      </c>
      <c r="D17231" s="89">
        <v>9.6999999999999993</v>
      </c>
      <c r="E17231" s="96">
        <v>390</v>
      </c>
      <c r="F17231" s="89">
        <v>0</v>
      </c>
      <c r="G17231" s="89"/>
      <c r="H17231">
        <v>0.84</v>
      </c>
      <c r="I17231" t="s">
        <v>31</v>
      </c>
      <c r="J17231">
        <v>1</v>
      </c>
      <c r="K17231">
        <v>10</v>
      </c>
      <c r="L17231">
        <v>2025</v>
      </c>
      <c r="M17231" t="s">
        <v>372</v>
      </c>
      <c r="N17231" s="89" cm="1">
        <f t="array" ref="N1723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231" s="89">
        <f>_34_KNMI_Stations[[#This Row],[graaddagen]]*_34_KNMI_Stations[[#This Row],[Gewogen factor]]</f>
        <v>8.3000000000000007</v>
      </c>
      <c r="P17231" s="89" cm="1">
        <f t="array" ref="P17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2" spans="1:16" x14ac:dyDescent="0.25">
      <c r="A17232">
        <v>377</v>
      </c>
      <c r="B17232" s="110">
        <v>45962</v>
      </c>
      <c r="C17232" s="89">
        <v>4</v>
      </c>
      <c r="D17232" s="89">
        <v>11.6</v>
      </c>
      <c r="E17232" s="96">
        <v>154</v>
      </c>
      <c r="F17232" s="89">
        <v>4.7</v>
      </c>
      <c r="G17232" s="89"/>
      <c r="H17232">
        <v>0.89</v>
      </c>
      <c r="I17232" t="s">
        <v>31</v>
      </c>
      <c r="J17232">
        <v>1.1000000000000001</v>
      </c>
      <c r="K17232">
        <v>11</v>
      </c>
      <c r="L17232">
        <v>2025</v>
      </c>
      <c r="M17232" t="s">
        <v>372</v>
      </c>
      <c r="N17232" s="89" cm="1">
        <f t="array" ref="N17232">IF(ISNUMBER(_34_KNMI_Stations[[#This Row],[Etmaal temperatuur °C]]),IF(_34_KNMI_Stations[[#This Row],[Etmaal temperatuur °C]]&lt;stookgrens[],stookgrens[]-_34_KNMI_Stations[[#This Row],[Etmaal temperatuur °C]],0),"")</f>
        <v>6.4</v>
      </c>
      <c r="O17232" s="89">
        <f>_34_KNMI_Stations[[#This Row],[graaddagen]]*_34_KNMI_Stations[[#This Row],[Gewogen factor]]</f>
        <v>7.0400000000000009</v>
      </c>
      <c r="P17232" s="89" cm="1">
        <f t="array" ref="P17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3" spans="1:16" x14ac:dyDescent="0.25">
      <c r="A17233">
        <v>377</v>
      </c>
      <c r="B17233" s="110">
        <v>45963</v>
      </c>
      <c r="C17233" s="89">
        <v>3.8</v>
      </c>
      <c r="D17233" s="89">
        <v>10.4</v>
      </c>
      <c r="E17233" s="96">
        <v>486</v>
      </c>
      <c r="F17233" s="89">
        <v>0.8</v>
      </c>
      <c r="G17233" s="89"/>
      <c r="H17233">
        <v>0.86</v>
      </c>
      <c r="I17233" t="s">
        <v>31</v>
      </c>
      <c r="J17233">
        <v>1.1000000000000001</v>
      </c>
      <c r="K17233">
        <v>11</v>
      </c>
      <c r="L17233">
        <v>2025</v>
      </c>
      <c r="M17233" t="s">
        <v>372</v>
      </c>
      <c r="N17233" s="89" cm="1">
        <f t="array" ref="N17233">IF(ISNUMBER(_34_KNMI_Stations[[#This Row],[Etmaal temperatuur °C]]),IF(_34_KNMI_Stations[[#This Row],[Etmaal temperatuur °C]]&lt;stookgrens[],stookgrens[]-_34_KNMI_Stations[[#This Row],[Etmaal temperatuur °C]],0),"")</f>
        <v>7.6</v>
      </c>
      <c r="O17233" s="89">
        <f>_34_KNMI_Stations[[#This Row],[graaddagen]]*_34_KNMI_Stations[[#This Row],[Gewogen factor]]</f>
        <v>8.36</v>
      </c>
      <c r="P17233" s="89" cm="1">
        <f t="array" ref="P17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4" spans="1:16" x14ac:dyDescent="0.25">
      <c r="A17234">
        <v>377</v>
      </c>
      <c r="B17234" s="110">
        <v>45964</v>
      </c>
      <c r="C17234" s="89">
        <v>5.2</v>
      </c>
      <c r="D17234" s="89">
        <v>10.199999999999999</v>
      </c>
      <c r="E17234" s="96">
        <v>413</v>
      </c>
      <c r="F17234" s="89">
        <v>-0.1</v>
      </c>
      <c r="G17234" s="89"/>
      <c r="H17234">
        <v>0.84</v>
      </c>
      <c r="I17234" t="s">
        <v>31</v>
      </c>
      <c r="J17234">
        <v>1.1000000000000001</v>
      </c>
      <c r="K17234">
        <v>11</v>
      </c>
      <c r="L17234">
        <v>2025</v>
      </c>
      <c r="M17234" t="s">
        <v>373</v>
      </c>
      <c r="N17234" s="89" cm="1">
        <f t="array" ref="N1723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234" s="89">
        <f>_34_KNMI_Stations[[#This Row],[graaddagen]]*_34_KNMI_Stations[[#This Row],[Gewogen factor]]</f>
        <v>8.5800000000000018</v>
      </c>
      <c r="P17234" s="89" cm="1">
        <f t="array" ref="P17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5" spans="1:16" x14ac:dyDescent="0.25">
      <c r="A17235">
        <v>377</v>
      </c>
      <c r="B17235" s="110">
        <v>45965</v>
      </c>
      <c r="C17235" s="89">
        <v>4</v>
      </c>
      <c r="D17235" s="89">
        <v>12.7</v>
      </c>
      <c r="E17235" s="96">
        <v>547</v>
      </c>
      <c r="F17235" s="89">
        <v>0</v>
      </c>
      <c r="G17235" s="89"/>
      <c r="H17235">
        <v>0.78</v>
      </c>
      <c r="I17235" t="s">
        <v>31</v>
      </c>
      <c r="J17235">
        <v>1.1000000000000001</v>
      </c>
      <c r="K17235">
        <v>11</v>
      </c>
      <c r="L17235">
        <v>2025</v>
      </c>
      <c r="M17235" t="s">
        <v>373</v>
      </c>
      <c r="N17235" s="89" cm="1">
        <f t="array" ref="N1723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235" s="89">
        <f>_34_KNMI_Stations[[#This Row],[graaddagen]]*_34_KNMI_Stations[[#This Row],[Gewogen factor]]</f>
        <v>5.830000000000001</v>
      </c>
      <c r="P17235" s="89" cm="1">
        <f t="array" ref="P17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6" spans="1:16" x14ac:dyDescent="0.25">
      <c r="A17236">
        <v>377</v>
      </c>
      <c r="B17236" s="110">
        <v>45966</v>
      </c>
      <c r="C17236" s="89">
        <v>2.6</v>
      </c>
      <c r="D17236" s="89">
        <v>11</v>
      </c>
      <c r="E17236" s="96">
        <v>635</v>
      </c>
      <c r="F17236" s="89">
        <v>0</v>
      </c>
      <c r="G17236" s="89"/>
      <c r="H17236">
        <v>0.76</v>
      </c>
      <c r="I17236" t="s">
        <v>31</v>
      </c>
      <c r="J17236">
        <v>1.1000000000000001</v>
      </c>
      <c r="K17236">
        <v>11</v>
      </c>
      <c r="L17236">
        <v>2025</v>
      </c>
      <c r="M17236" t="s">
        <v>373</v>
      </c>
      <c r="N17236" s="89" cm="1">
        <f t="array" ref="N17236">IF(ISNUMBER(_34_KNMI_Stations[[#This Row],[Etmaal temperatuur °C]]),IF(_34_KNMI_Stations[[#This Row],[Etmaal temperatuur °C]]&lt;stookgrens[],stookgrens[]-_34_KNMI_Stations[[#This Row],[Etmaal temperatuur °C]],0),"")</f>
        <v>7</v>
      </c>
      <c r="O17236" s="89">
        <f>_34_KNMI_Stations[[#This Row],[graaddagen]]*_34_KNMI_Stations[[#This Row],[Gewogen factor]]</f>
        <v>7.7000000000000011</v>
      </c>
      <c r="P17236" s="89" cm="1">
        <f t="array" ref="P1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7" spans="1:16" x14ac:dyDescent="0.25">
      <c r="A17237">
        <v>377</v>
      </c>
      <c r="B17237" s="110">
        <v>45967</v>
      </c>
      <c r="C17237" s="89">
        <v>1.9</v>
      </c>
      <c r="D17237" s="89">
        <v>9.5</v>
      </c>
      <c r="E17237" s="96">
        <v>502</v>
      </c>
      <c r="F17237" s="89">
        <v>0</v>
      </c>
      <c r="G17237" s="89"/>
      <c r="H17237">
        <v>0.82</v>
      </c>
      <c r="I17237" t="s">
        <v>31</v>
      </c>
      <c r="J17237">
        <v>1.1000000000000001</v>
      </c>
      <c r="K17237">
        <v>11</v>
      </c>
      <c r="L17237">
        <v>2025</v>
      </c>
      <c r="M17237" t="s">
        <v>373</v>
      </c>
      <c r="N17237" s="89" cm="1">
        <f t="array" ref="N17237">IF(ISNUMBER(_34_KNMI_Stations[[#This Row],[Etmaal temperatuur °C]]),IF(_34_KNMI_Stations[[#This Row],[Etmaal temperatuur °C]]&lt;stookgrens[],stookgrens[]-_34_KNMI_Stations[[#This Row],[Etmaal temperatuur °C]],0),"")</f>
        <v>8.5</v>
      </c>
      <c r="O17237" s="89">
        <f>_34_KNMI_Stations[[#This Row],[graaddagen]]*_34_KNMI_Stations[[#This Row],[Gewogen factor]]</f>
        <v>9.3500000000000014</v>
      </c>
      <c r="P17237" s="89" cm="1">
        <f t="array" ref="P17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8" spans="1:16" x14ac:dyDescent="0.25">
      <c r="A17238">
        <v>377</v>
      </c>
      <c r="B17238" s="110">
        <v>45968</v>
      </c>
      <c r="C17238" s="89">
        <v>1.3</v>
      </c>
      <c r="D17238" s="89">
        <v>8.6</v>
      </c>
      <c r="E17238" s="96">
        <v>659</v>
      </c>
      <c r="F17238" s="89">
        <v>0</v>
      </c>
      <c r="G17238" s="89"/>
      <c r="H17238">
        <v>0.89</v>
      </c>
      <c r="I17238" t="s">
        <v>31</v>
      </c>
      <c r="J17238">
        <v>1.1000000000000001</v>
      </c>
      <c r="K17238">
        <v>11</v>
      </c>
      <c r="L17238">
        <v>2025</v>
      </c>
      <c r="M17238" t="s">
        <v>373</v>
      </c>
      <c r="N17238" s="89" cm="1">
        <f t="array" ref="N17238">IF(ISNUMBER(_34_KNMI_Stations[[#This Row],[Etmaal temperatuur °C]]),IF(_34_KNMI_Stations[[#This Row],[Etmaal temperatuur °C]]&lt;stookgrens[],stookgrens[]-_34_KNMI_Stations[[#This Row],[Etmaal temperatuur °C]],0),"")</f>
        <v>9.4</v>
      </c>
      <c r="O17238" s="89">
        <f>_34_KNMI_Stations[[#This Row],[graaddagen]]*_34_KNMI_Stations[[#This Row],[Gewogen factor]]</f>
        <v>10.340000000000002</v>
      </c>
      <c r="P17238" s="89" cm="1">
        <f t="array" ref="P17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9" spans="1:16" x14ac:dyDescent="0.25">
      <c r="A17239">
        <v>377</v>
      </c>
      <c r="B17239" s="110">
        <v>45969</v>
      </c>
      <c r="C17239" s="89">
        <v>1</v>
      </c>
      <c r="D17239" s="89">
        <v>9.3000000000000007</v>
      </c>
      <c r="E17239" s="96">
        <v>598</v>
      </c>
      <c r="F17239" s="89">
        <v>-0.1</v>
      </c>
      <c r="G17239" s="89"/>
      <c r="H17239">
        <v>0.91</v>
      </c>
      <c r="I17239" t="s">
        <v>31</v>
      </c>
      <c r="J17239">
        <v>1.1000000000000001</v>
      </c>
      <c r="K17239">
        <v>11</v>
      </c>
      <c r="L17239">
        <v>2025</v>
      </c>
      <c r="M17239" t="s">
        <v>373</v>
      </c>
      <c r="N17239" s="89" cm="1">
        <f t="array" ref="N1723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239" s="89">
        <f>_34_KNMI_Stations[[#This Row],[graaddagen]]*_34_KNMI_Stations[[#This Row],[Gewogen factor]]</f>
        <v>9.57</v>
      </c>
      <c r="P17239" s="89" cm="1">
        <f t="array" ref="P1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0" spans="1:16" x14ac:dyDescent="0.25">
      <c r="A17240">
        <v>377</v>
      </c>
      <c r="B17240" s="110">
        <v>45970</v>
      </c>
      <c r="C17240" s="89">
        <v>2.2000000000000002</v>
      </c>
      <c r="D17240" s="89">
        <v>10</v>
      </c>
      <c r="E17240" s="96">
        <v>336</v>
      </c>
      <c r="F17240" s="89">
        <v>0.7</v>
      </c>
      <c r="G17240" s="89"/>
      <c r="H17240">
        <v>0.9</v>
      </c>
      <c r="I17240" t="s">
        <v>31</v>
      </c>
      <c r="J17240">
        <v>1.1000000000000001</v>
      </c>
      <c r="K17240">
        <v>11</v>
      </c>
      <c r="L17240">
        <v>2025</v>
      </c>
      <c r="M17240" t="s">
        <v>373</v>
      </c>
      <c r="N17240" s="89" cm="1">
        <f t="array" ref="N17240">IF(ISNUMBER(_34_KNMI_Stations[[#This Row],[Etmaal temperatuur °C]]),IF(_34_KNMI_Stations[[#This Row],[Etmaal temperatuur °C]]&lt;stookgrens[],stookgrens[]-_34_KNMI_Stations[[#This Row],[Etmaal temperatuur °C]],0),"")</f>
        <v>8</v>
      </c>
      <c r="O17240" s="89">
        <f>_34_KNMI_Stations[[#This Row],[graaddagen]]*_34_KNMI_Stations[[#This Row],[Gewogen factor]]</f>
        <v>8.8000000000000007</v>
      </c>
      <c r="P17240" s="89" cm="1">
        <f t="array" ref="P1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1" spans="1:16" x14ac:dyDescent="0.25">
      <c r="A17241">
        <v>377</v>
      </c>
      <c r="B17241" s="110">
        <v>45971</v>
      </c>
      <c r="C17241" s="89">
        <v>3</v>
      </c>
      <c r="D17241" s="89">
        <v>7.9</v>
      </c>
      <c r="E17241" s="96">
        <v>481</v>
      </c>
      <c r="F17241" s="89">
        <v>2.2000000000000002</v>
      </c>
      <c r="G17241" s="89"/>
      <c r="H17241">
        <v>0.88</v>
      </c>
      <c r="I17241" t="s">
        <v>31</v>
      </c>
      <c r="J17241">
        <v>1.1000000000000001</v>
      </c>
      <c r="K17241">
        <v>11</v>
      </c>
      <c r="L17241">
        <v>2025</v>
      </c>
      <c r="M17241" t="s">
        <v>374</v>
      </c>
      <c r="N17241" s="89" cm="1">
        <f t="array" ref="N17241">IF(ISNUMBER(_34_KNMI_Stations[[#This Row],[Etmaal temperatuur °C]]),IF(_34_KNMI_Stations[[#This Row],[Etmaal temperatuur °C]]&lt;stookgrens[],stookgrens[]-_34_KNMI_Stations[[#This Row],[Etmaal temperatuur °C]],0),"")</f>
        <v>10.1</v>
      </c>
      <c r="O17241" s="89">
        <f>_34_KNMI_Stations[[#This Row],[graaddagen]]*_34_KNMI_Stations[[#This Row],[Gewogen factor]]</f>
        <v>11.110000000000001</v>
      </c>
      <c r="P17241" s="89" cm="1">
        <f t="array" ref="P1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2" spans="1:16" x14ac:dyDescent="0.25">
      <c r="A17242">
        <v>377</v>
      </c>
      <c r="B17242" s="110">
        <v>45972</v>
      </c>
      <c r="C17242" s="89">
        <v>3.5</v>
      </c>
      <c r="D17242" s="89">
        <v>10</v>
      </c>
      <c r="E17242" s="96">
        <v>416</v>
      </c>
      <c r="F17242" s="89">
        <v>0</v>
      </c>
      <c r="G17242" s="89"/>
      <c r="H17242">
        <v>0.86</v>
      </c>
      <c r="I17242" t="s">
        <v>31</v>
      </c>
      <c r="J17242">
        <v>1.1000000000000001</v>
      </c>
      <c r="K17242">
        <v>11</v>
      </c>
      <c r="L17242">
        <v>2025</v>
      </c>
      <c r="M17242" t="s">
        <v>374</v>
      </c>
      <c r="N17242" s="89" cm="1">
        <f t="array" ref="N17242">IF(ISNUMBER(_34_KNMI_Stations[[#This Row],[Etmaal temperatuur °C]]),IF(_34_KNMI_Stations[[#This Row],[Etmaal temperatuur °C]]&lt;stookgrens[],stookgrens[]-_34_KNMI_Stations[[#This Row],[Etmaal temperatuur °C]],0),"")</f>
        <v>8</v>
      </c>
      <c r="O17242" s="89">
        <f>_34_KNMI_Stations[[#This Row],[graaddagen]]*_34_KNMI_Stations[[#This Row],[Gewogen factor]]</f>
        <v>8.8000000000000007</v>
      </c>
      <c r="P17242" s="89" cm="1">
        <f t="array" ref="P17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3" spans="1:16" x14ac:dyDescent="0.25">
      <c r="A17243">
        <v>377</v>
      </c>
      <c r="B17243" s="110">
        <v>45973</v>
      </c>
      <c r="C17243" s="89">
        <v>3</v>
      </c>
      <c r="D17243" s="89">
        <v>10.7</v>
      </c>
      <c r="E17243" s="96">
        <v>428</v>
      </c>
      <c r="F17243" s="89">
        <v>0</v>
      </c>
      <c r="G17243" s="89"/>
      <c r="H17243">
        <v>0.8</v>
      </c>
      <c r="I17243" t="s">
        <v>31</v>
      </c>
      <c r="J17243">
        <v>1.1000000000000001</v>
      </c>
      <c r="K17243">
        <v>11</v>
      </c>
      <c r="L17243">
        <v>2025</v>
      </c>
      <c r="M17243" t="s">
        <v>374</v>
      </c>
      <c r="N17243" s="89" cm="1">
        <f t="array" ref="N1724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243" s="89">
        <f>_34_KNMI_Stations[[#This Row],[graaddagen]]*_34_KNMI_Stations[[#This Row],[Gewogen factor]]</f>
        <v>8.0300000000000011</v>
      </c>
      <c r="P17243" s="89" cm="1">
        <f t="array" ref="P17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4" spans="1:16" x14ac:dyDescent="0.25">
      <c r="A17244">
        <v>377</v>
      </c>
      <c r="B17244" s="110">
        <v>45974</v>
      </c>
      <c r="C17244" s="89">
        <v>3.5</v>
      </c>
      <c r="D17244" s="89">
        <v>13.8</v>
      </c>
      <c r="E17244" s="96">
        <v>309</v>
      </c>
      <c r="F17244" s="89">
        <v>-0.1</v>
      </c>
      <c r="G17244" s="89"/>
      <c r="H17244">
        <v>0.78</v>
      </c>
      <c r="I17244" t="s">
        <v>31</v>
      </c>
      <c r="J17244">
        <v>1.1000000000000001</v>
      </c>
      <c r="K17244">
        <v>11</v>
      </c>
      <c r="L17244">
        <v>2025</v>
      </c>
      <c r="M17244" t="s">
        <v>374</v>
      </c>
      <c r="N17244" s="89" cm="1">
        <f t="array" ref="N1724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244" s="89">
        <f>_34_KNMI_Stations[[#This Row],[graaddagen]]*_34_KNMI_Stations[[#This Row],[Gewogen factor]]</f>
        <v>4.6199999999999992</v>
      </c>
      <c r="P17244" s="89" cm="1">
        <f t="array" ref="P17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5" spans="1:16" x14ac:dyDescent="0.25">
      <c r="A17245">
        <v>377</v>
      </c>
      <c r="B17245" s="110">
        <v>45975</v>
      </c>
      <c r="C17245" s="89">
        <v>1.3</v>
      </c>
      <c r="D17245" s="89">
        <v>13</v>
      </c>
      <c r="E17245" s="96">
        <v>159</v>
      </c>
      <c r="F17245" s="89">
        <v>-0.1</v>
      </c>
      <c r="G17245" s="89"/>
      <c r="H17245">
        <v>0.83</v>
      </c>
      <c r="I17245" t="s">
        <v>31</v>
      </c>
      <c r="J17245">
        <v>1.1000000000000001</v>
      </c>
      <c r="K17245">
        <v>11</v>
      </c>
      <c r="L17245">
        <v>2025</v>
      </c>
      <c r="M17245" t="s">
        <v>374</v>
      </c>
      <c r="N17245" s="89" cm="1">
        <f t="array" ref="N17245">IF(ISNUMBER(_34_KNMI_Stations[[#This Row],[Etmaal temperatuur °C]]),IF(_34_KNMI_Stations[[#This Row],[Etmaal temperatuur °C]]&lt;stookgrens[],stookgrens[]-_34_KNMI_Stations[[#This Row],[Etmaal temperatuur °C]],0),"")</f>
        <v>5</v>
      </c>
      <c r="O17245" s="89">
        <f>_34_KNMI_Stations[[#This Row],[graaddagen]]*_34_KNMI_Stations[[#This Row],[Gewogen factor]]</f>
        <v>5.5</v>
      </c>
      <c r="P17245" s="89" cm="1">
        <f t="array" ref="P17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6" spans="1:16" x14ac:dyDescent="0.25">
      <c r="A17246">
        <v>377</v>
      </c>
      <c r="B17246" s="110">
        <v>45976</v>
      </c>
      <c r="C17246" s="89">
        <v>1.8</v>
      </c>
      <c r="D17246" s="89">
        <v>11.4</v>
      </c>
      <c r="E17246" s="96">
        <v>216</v>
      </c>
      <c r="F17246" s="89">
        <v>2.4</v>
      </c>
      <c r="G17246" s="89"/>
      <c r="H17246">
        <v>0.98</v>
      </c>
      <c r="I17246" t="s">
        <v>31</v>
      </c>
      <c r="J17246">
        <v>1.1000000000000001</v>
      </c>
      <c r="K17246">
        <v>11</v>
      </c>
      <c r="L17246">
        <v>2025</v>
      </c>
      <c r="M17246" t="s">
        <v>374</v>
      </c>
      <c r="N17246" s="89" cm="1">
        <f t="array" ref="N17246">IF(ISNUMBER(_34_KNMI_Stations[[#This Row],[Etmaal temperatuur °C]]),IF(_34_KNMI_Stations[[#This Row],[Etmaal temperatuur °C]]&lt;stookgrens[],stookgrens[]-_34_KNMI_Stations[[#This Row],[Etmaal temperatuur °C]],0),"")</f>
        <v>6.6</v>
      </c>
      <c r="O17246" s="89">
        <f>_34_KNMI_Stations[[#This Row],[graaddagen]]*_34_KNMI_Stations[[#This Row],[Gewogen factor]]</f>
        <v>7.26</v>
      </c>
      <c r="P17246" s="89" cm="1">
        <f t="array" ref="P1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7" spans="1:16" x14ac:dyDescent="0.25">
      <c r="A17247">
        <v>377</v>
      </c>
      <c r="B17247" s="110">
        <v>45977</v>
      </c>
      <c r="C17247" s="89">
        <v>2</v>
      </c>
      <c r="D17247" s="89">
        <v>7</v>
      </c>
      <c r="E17247" s="96">
        <v>99</v>
      </c>
      <c r="F17247" s="89">
        <v>2.2999999999999998</v>
      </c>
      <c r="G17247" s="89"/>
      <c r="H17247">
        <v>0.95</v>
      </c>
      <c r="I17247" t="s">
        <v>31</v>
      </c>
      <c r="J17247">
        <v>1.1000000000000001</v>
      </c>
      <c r="K17247">
        <v>11</v>
      </c>
      <c r="L17247">
        <v>2025</v>
      </c>
      <c r="M17247" t="s">
        <v>374</v>
      </c>
      <c r="N17247" s="89" cm="1">
        <f t="array" ref="N17247">IF(ISNUMBER(_34_KNMI_Stations[[#This Row],[Etmaal temperatuur °C]]),IF(_34_KNMI_Stations[[#This Row],[Etmaal temperatuur °C]]&lt;stookgrens[],stookgrens[]-_34_KNMI_Stations[[#This Row],[Etmaal temperatuur °C]],0),"")</f>
        <v>11</v>
      </c>
      <c r="O17247" s="89">
        <f>_34_KNMI_Stations[[#This Row],[graaddagen]]*_34_KNMI_Stations[[#This Row],[Gewogen factor]]</f>
        <v>12.100000000000001</v>
      </c>
      <c r="P17247" s="89" cm="1">
        <f t="array" ref="P1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8" spans="1:16" x14ac:dyDescent="0.25">
      <c r="A17248">
        <v>377</v>
      </c>
      <c r="B17248" s="110">
        <v>45978</v>
      </c>
      <c r="C17248" s="89">
        <v>3</v>
      </c>
      <c r="D17248" s="89">
        <v>3.6</v>
      </c>
      <c r="E17248" s="96">
        <v>458</v>
      </c>
      <c r="F17248" s="89">
        <v>0.2</v>
      </c>
      <c r="G17248" s="89"/>
      <c r="H17248">
        <v>0.84</v>
      </c>
      <c r="I17248" t="s">
        <v>31</v>
      </c>
      <c r="J17248">
        <v>1.1000000000000001</v>
      </c>
      <c r="K17248">
        <v>11</v>
      </c>
      <c r="L17248">
        <v>2025</v>
      </c>
      <c r="M17248" t="s">
        <v>375</v>
      </c>
      <c r="N17248" s="89" cm="1">
        <f t="array" ref="N17248">IF(ISNUMBER(_34_KNMI_Stations[[#This Row],[Etmaal temperatuur °C]]),IF(_34_KNMI_Stations[[#This Row],[Etmaal temperatuur °C]]&lt;stookgrens[],stookgrens[]-_34_KNMI_Stations[[#This Row],[Etmaal temperatuur °C]],0),"")</f>
        <v>14.4</v>
      </c>
      <c r="O17248" s="89">
        <f>_34_KNMI_Stations[[#This Row],[graaddagen]]*_34_KNMI_Stations[[#This Row],[Gewogen factor]]</f>
        <v>15.840000000000002</v>
      </c>
      <c r="P17248" s="89" cm="1">
        <f t="array" ref="P17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9" spans="1:16" x14ac:dyDescent="0.25">
      <c r="A17249">
        <v>377</v>
      </c>
      <c r="B17249" s="110">
        <v>45979</v>
      </c>
      <c r="C17249" s="89">
        <v>4</v>
      </c>
      <c r="D17249" s="89">
        <v>3.7</v>
      </c>
      <c r="E17249" s="96">
        <v>250</v>
      </c>
      <c r="F17249" s="89">
        <v>0.4</v>
      </c>
      <c r="G17249" s="89"/>
      <c r="H17249">
        <v>0.87</v>
      </c>
      <c r="I17249" t="s">
        <v>31</v>
      </c>
      <c r="J17249">
        <v>1.1000000000000001</v>
      </c>
      <c r="K17249">
        <v>11</v>
      </c>
      <c r="L17249">
        <v>2025</v>
      </c>
      <c r="M17249" t="s">
        <v>375</v>
      </c>
      <c r="N17249" s="89" cm="1">
        <f t="array" ref="N17249">IF(ISNUMBER(_34_KNMI_Stations[[#This Row],[Etmaal temperatuur °C]]),IF(_34_KNMI_Stations[[#This Row],[Etmaal temperatuur °C]]&lt;stookgrens[],stookgrens[]-_34_KNMI_Stations[[#This Row],[Etmaal temperatuur °C]],0),"")</f>
        <v>14.3</v>
      </c>
      <c r="O17249" s="89">
        <f>_34_KNMI_Stations[[#This Row],[graaddagen]]*_34_KNMI_Stations[[#This Row],[Gewogen factor]]</f>
        <v>15.730000000000002</v>
      </c>
      <c r="P17249" s="89" cm="1">
        <f t="array" ref="P17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0" spans="1:16" x14ac:dyDescent="0.25">
      <c r="A17250">
        <v>377</v>
      </c>
      <c r="B17250" s="110">
        <v>45980</v>
      </c>
      <c r="C17250" s="89">
        <v>4.7</v>
      </c>
      <c r="D17250" s="89">
        <v>4.5999999999999996</v>
      </c>
      <c r="E17250" s="96">
        <v>118</v>
      </c>
      <c r="F17250" s="89">
        <v>3.8</v>
      </c>
      <c r="G17250" s="89"/>
      <c r="H17250">
        <v>0.88</v>
      </c>
      <c r="I17250" t="s">
        <v>31</v>
      </c>
      <c r="J17250">
        <v>1.1000000000000001</v>
      </c>
      <c r="K17250">
        <v>11</v>
      </c>
      <c r="L17250">
        <v>2025</v>
      </c>
      <c r="M17250" t="s">
        <v>375</v>
      </c>
      <c r="N17250" s="89" cm="1">
        <f t="array" ref="N17250">IF(ISNUMBER(_34_KNMI_Stations[[#This Row],[Etmaal temperatuur °C]]),IF(_34_KNMI_Stations[[#This Row],[Etmaal temperatuur °C]]&lt;stookgrens[],stookgrens[]-_34_KNMI_Stations[[#This Row],[Etmaal temperatuur °C]],0),"")</f>
        <v>13.4</v>
      </c>
      <c r="O17250" s="89">
        <f>_34_KNMI_Stations[[#This Row],[graaddagen]]*_34_KNMI_Stations[[#This Row],[Gewogen factor]]</f>
        <v>14.740000000000002</v>
      </c>
      <c r="P17250" s="89" cm="1">
        <f t="array" ref="P17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1" spans="1:16" x14ac:dyDescent="0.25">
      <c r="A17251">
        <v>377</v>
      </c>
      <c r="B17251" s="110">
        <v>45981</v>
      </c>
      <c r="C17251" s="89">
        <v>2.2999999999999998</v>
      </c>
      <c r="D17251" s="89">
        <v>1.9</v>
      </c>
      <c r="E17251" s="96">
        <v>187</v>
      </c>
      <c r="F17251" s="89">
        <v>-0.1</v>
      </c>
      <c r="G17251" s="89"/>
      <c r="H17251">
        <v>0.91</v>
      </c>
      <c r="I17251" t="s">
        <v>31</v>
      </c>
      <c r="J17251">
        <v>1.1000000000000001</v>
      </c>
      <c r="K17251">
        <v>11</v>
      </c>
      <c r="L17251">
        <v>2025</v>
      </c>
      <c r="M17251" t="s">
        <v>375</v>
      </c>
      <c r="N17251" s="89" cm="1">
        <f t="array" ref="N1725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251" s="89">
        <f>_34_KNMI_Stations[[#This Row],[graaddagen]]*_34_KNMI_Stations[[#This Row],[Gewogen factor]]</f>
        <v>17.710000000000004</v>
      </c>
      <c r="P17251" s="89" cm="1">
        <f t="array" ref="P17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2" spans="1:16" x14ac:dyDescent="0.25">
      <c r="A17252">
        <v>377</v>
      </c>
      <c r="B17252" s="110">
        <v>45982</v>
      </c>
      <c r="C17252" s="89">
        <v>1.5</v>
      </c>
      <c r="D17252" s="89">
        <v>1</v>
      </c>
      <c r="E17252" s="96">
        <v>523</v>
      </c>
      <c r="F17252" s="89">
        <v>-0.1</v>
      </c>
      <c r="G17252" s="89"/>
      <c r="H17252">
        <v>0.87</v>
      </c>
      <c r="I17252" t="s">
        <v>31</v>
      </c>
      <c r="J17252">
        <v>1.1000000000000001</v>
      </c>
      <c r="K17252">
        <v>11</v>
      </c>
      <c r="L17252">
        <v>2025</v>
      </c>
      <c r="M17252" t="s">
        <v>375</v>
      </c>
      <c r="N17252" s="89" cm="1">
        <f t="array" ref="N17252">IF(ISNUMBER(_34_KNMI_Stations[[#This Row],[Etmaal temperatuur °C]]),IF(_34_KNMI_Stations[[#This Row],[Etmaal temperatuur °C]]&lt;stookgrens[],stookgrens[]-_34_KNMI_Stations[[#This Row],[Etmaal temperatuur °C]],0),"")</f>
        <v>17</v>
      </c>
      <c r="O17252" s="89">
        <f>_34_KNMI_Stations[[#This Row],[graaddagen]]*_34_KNMI_Stations[[#This Row],[Gewogen factor]]</f>
        <v>18.700000000000003</v>
      </c>
      <c r="P17252" s="89" cm="1">
        <f t="array" ref="P17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3" spans="1:16" x14ac:dyDescent="0.25">
      <c r="A17253">
        <v>377</v>
      </c>
      <c r="B17253" s="110">
        <v>45983</v>
      </c>
      <c r="C17253" s="89">
        <v>3</v>
      </c>
      <c r="D17253" s="89">
        <v>-1.1000000000000001</v>
      </c>
      <c r="E17253" s="96">
        <v>515</v>
      </c>
      <c r="F17253" s="89">
        <v>0</v>
      </c>
      <c r="G17253" s="89"/>
      <c r="H17253">
        <v>0.77</v>
      </c>
      <c r="I17253" t="s">
        <v>31</v>
      </c>
      <c r="J17253">
        <v>1.1000000000000001</v>
      </c>
      <c r="K17253">
        <v>11</v>
      </c>
      <c r="L17253">
        <v>2025</v>
      </c>
      <c r="M17253" t="s">
        <v>375</v>
      </c>
      <c r="N17253" s="89" cm="1">
        <f t="array" ref="N1725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7253" s="89">
        <f>_34_KNMI_Stations[[#This Row],[graaddagen]]*_34_KNMI_Stations[[#This Row],[Gewogen factor]]</f>
        <v>21.01</v>
      </c>
      <c r="P17253" s="89" cm="1">
        <f t="array" ref="P17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4" spans="1:16" x14ac:dyDescent="0.25">
      <c r="A17254">
        <v>377</v>
      </c>
      <c r="B17254" s="110">
        <v>45984</v>
      </c>
      <c r="C17254" s="89">
        <v>5.9</v>
      </c>
      <c r="D17254" s="89">
        <v>3</v>
      </c>
      <c r="E17254" s="96">
        <v>255</v>
      </c>
      <c r="F17254" s="89">
        <v>0.5</v>
      </c>
      <c r="G17254" s="89"/>
      <c r="H17254">
        <v>0.72</v>
      </c>
      <c r="I17254" t="s">
        <v>31</v>
      </c>
      <c r="J17254">
        <v>1.1000000000000001</v>
      </c>
      <c r="K17254">
        <v>11</v>
      </c>
      <c r="L17254">
        <v>2025</v>
      </c>
      <c r="M17254" t="s">
        <v>375</v>
      </c>
      <c r="N17254" s="89" cm="1">
        <f t="array" ref="N17254">IF(ISNUMBER(_34_KNMI_Stations[[#This Row],[Etmaal temperatuur °C]]),IF(_34_KNMI_Stations[[#This Row],[Etmaal temperatuur °C]]&lt;stookgrens[],stookgrens[]-_34_KNMI_Stations[[#This Row],[Etmaal temperatuur °C]],0),"")</f>
        <v>15</v>
      </c>
      <c r="O17254" s="89">
        <f>_34_KNMI_Stations[[#This Row],[graaddagen]]*_34_KNMI_Stations[[#This Row],[Gewogen factor]]</f>
        <v>16.5</v>
      </c>
      <c r="P17254" s="89" cm="1">
        <f t="array" ref="P17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5" spans="1:16" x14ac:dyDescent="0.25">
      <c r="A17255">
        <v>377</v>
      </c>
      <c r="B17255" s="110">
        <v>45985</v>
      </c>
      <c r="C17255" s="89">
        <v>3.3</v>
      </c>
      <c r="D17255" s="89">
        <v>5.9</v>
      </c>
      <c r="E17255" s="96">
        <v>215</v>
      </c>
      <c r="F17255" s="89">
        <v>13</v>
      </c>
      <c r="G17255" s="89"/>
      <c r="H17255">
        <v>0.91</v>
      </c>
      <c r="I17255" t="s">
        <v>31</v>
      </c>
      <c r="J17255">
        <v>1.1000000000000001</v>
      </c>
      <c r="K17255">
        <v>11</v>
      </c>
      <c r="L17255">
        <v>2025</v>
      </c>
      <c r="M17255" t="s">
        <v>376</v>
      </c>
      <c r="N17255" s="89" cm="1">
        <f t="array" ref="N17255">IF(ISNUMBER(_34_KNMI_Stations[[#This Row],[Etmaal temperatuur °C]]),IF(_34_KNMI_Stations[[#This Row],[Etmaal temperatuur °C]]&lt;stookgrens[],stookgrens[]-_34_KNMI_Stations[[#This Row],[Etmaal temperatuur °C]],0),"")</f>
        <v>12.1</v>
      </c>
      <c r="O17255" s="89">
        <f>_34_KNMI_Stations[[#This Row],[graaddagen]]*_34_KNMI_Stations[[#This Row],[Gewogen factor]]</f>
        <v>13.31</v>
      </c>
      <c r="P17255" s="89" cm="1">
        <f t="array" ref="P17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6" spans="1:16" x14ac:dyDescent="0.25">
      <c r="A17256">
        <v>377</v>
      </c>
      <c r="B17256" s="110">
        <v>45986</v>
      </c>
      <c r="C17256" s="89">
        <v>2.4</v>
      </c>
      <c r="D17256" s="89">
        <v>5.3</v>
      </c>
      <c r="E17256" s="96">
        <v>224</v>
      </c>
      <c r="F17256" s="89">
        <v>1.8</v>
      </c>
      <c r="G17256" s="89"/>
      <c r="H17256">
        <v>0.91</v>
      </c>
      <c r="I17256" t="s">
        <v>31</v>
      </c>
      <c r="J17256">
        <v>1.1000000000000001</v>
      </c>
      <c r="K17256">
        <v>11</v>
      </c>
      <c r="L17256">
        <v>2025</v>
      </c>
      <c r="M17256" t="s">
        <v>376</v>
      </c>
      <c r="N17256" s="89" cm="1">
        <f t="array" ref="N17256">IF(ISNUMBER(_34_KNMI_Stations[[#This Row],[Etmaal temperatuur °C]]),IF(_34_KNMI_Stations[[#This Row],[Etmaal temperatuur °C]]&lt;stookgrens[],stookgrens[]-_34_KNMI_Stations[[#This Row],[Etmaal temperatuur °C]],0),"")</f>
        <v>12.7</v>
      </c>
      <c r="O17256" s="89">
        <f>_34_KNMI_Stations[[#This Row],[graaddagen]]*_34_KNMI_Stations[[#This Row],[Gewogen factor]]</f>
        <v>13.97</v>
      </c>
      <c r="P17256" s="89" cm="1">
        <f t="array" ref="P17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7" spans="1:16" x14ac:dyDescent="0.25">
      <c r="A17257">
        <v>377</v>
      </c>
      <c r="B17257" s="110">
        <v>45987</v>
      </c>
      <c r="C17257" s="89">
        <v>1.8</v>
      </c>
      <c r="D17257" s="89">
        <v>3.1</v>
      </c>
      <c r="E17257" s="96">
        <v>399</v>
      </c>
      <c r="F17257" s="89">
        <v>-0.1</v>
      </c>
      <c r="G17257" s="89"/>
      <c r="H17257">
        <v>0.87</v>
      </c>
      <c r="I17257" t="s">
        <v>31</v>
      </c>
      <c r="J17257">
        <v>1.1000000000000001</v>
      </c>
      <c r="K17257">
        <v>11</v>
      </c>
      <c r="L17257">
        <v>2025</v>
      </c>
      <c r="M17257" t="s">
        <v>376</v>
      </c>
      <c r="N17257" s="89" cm="1">
        <f t="array" ref="N17257">IF(ISNUMBER(_34_KNMI_Stations[[#This Row],[Etmaal temperatuur °C]]),IF(_34_KNMI_Stations[[#This Row],[Etmaal temperatuur °C]]&lt;stookgrens[],stookgrens[]-_34_KNMI_Stations[[#This Row],[Etmaal temperatuur °C]],0),"")</f>
        <v>14.9</v>
      </c>
      <c r="O17257" s="89">
        <f>_34_KNMI_Stations[[#This Row],[graaddagen]]*_34_KNMI_Stations[[#This Row],[Gewogen factor]]</f>
        <v>16.39</v>
      </c>
      <c r="P17257" s="89" cm="1">
        <f t="array" ref="P17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8" spans="1:16" x14ac:dyDescent="0.25">
      <c r="A17258">
        <v>377</v>
      </c>
      <c r="B17258" s="110">
        <v>45988</v>
      </c>
      <c r="C17258" s="89">
        <v>5</v>
      </c>
      <c r="D17258" s="89">
        <v>4.2</v>
      </c>
      <c r="E17258" s="96">
        <v>86</v>
      </c>
      <c r="F17258" s="89">
        <v>0.5</v>
      </c>
      <c r="G17258" s="89"/>
      <c r="H17258">
        <v>0.9</v>
      </c>
      <c r="I17258" t="s">
        <v>31</v>
      </c>
      <c r="J17258">
        <v>1.1000000000000001</v>
      </c>
      <c r="K17258">
        <v>11</v>
      </c>
      <c r="L17258">
        <v>2025</v>
      </c>
      <c r="M17258" t="s">
        <v>376</v>
      </c>
      <c r="N17258" s="89" cm="1">
        <f t="array" ref="N17258">IF(ISNUMBER(_34_KNMI_Stations[[#This Row],[Etmaal temperatuur °C]]),IF(_34_KNMI_Stations[[#This Row],[Etmaal temperatuur °C]]&lt;stookgrens[],stookgrens[]-_34_KNMI_Stations[[#This Row],[Etmaal temperatuur °C]],0),"")</f>
        <v>13.8</v>
      </c>
      <c r="O17258" s="89">
        <f>_34_KNMI_Stations[[#This Row],[graaddagen]]*_34_KNMI_Stations[[#This Row],[Gewogen factor]]</f>
        <v>15.180000000000001</v>
      </c>
      <c r="P17258" s="89" cm="1">
        <f t="array" ref="P1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9" spans="1:16" x14ac:dyDescent="0.25">
      <c r="A17259">
        <v>377</v>
      </c>
      <c r="B17259" s="110">
        <v>45989</v>
      </c>
      <c r="C17259" s="89">
        <v>4.5999999999999996</v>
      </c>
      <c r="D17259" s="89">
        <v>8.4</v>
      </c>
      <c r="E17259" s="96">
        <v>147</v>
      </c>
      <c r="F17259" s="89">
        <v>3.9</v>
      </c>
      <c r="G17259" s="89"/>
      <c r="H17259">
        <v>0.93</v>
      </c>
      <c r="I17259" t="s">
        <v>31</v>
      </c>
      <c r="J17259">
        <v>1.1000000000000001</v>
      </c>
      <c r="K17259">
        <v>11</v>
      </c>
      <c r="L17259">
        <v>2025</v>
      </c>
      <c r="M17259" t="s">
        <v>376</v>
      </c>
      <c r="N17259" s="89" cm="1">
        <f t="array" ref="N17259">IF(ISNUMBER(_34_KNMI_Stations[[#This Row],[Etmaal temperatuur °C]]),IF(_34_KNMI_Stations[[#This Row],[Etmaal temperatuur °C]]&lt;stookgrens[],stookgrens[]-_34_KNMI_Stations[[#This Row],[Etmaal temperatuur °C]],0),"")</f>
        <v>9.6</v>
      </c>
      <c r="O17259" s="89">
        <f>_34_KNMI_Stations[[#This Row],[graaddagen]]*_34_KNMI_Stations[[#This Row],[Gewogen factor]]</f>
        <v>10.56</v>
      </c>
      <c r="P17259" s="89" cm="1">
        <f t="array" ref="P17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0" spans="1:16" x14ac:dyDescent="0.25">
      <c r="A17260">
        <v>377</v>
      </c>
      <c r="B17260" s="110">
        <v>45990</v>
      </c>
      <c r="C17260" s="89">
        <v>4.4000000000000004</v>
      </c>
      <c r="D17260" s="89">
        <v>9.1</v>
      </c>
      <c r="E17260" s="96">
        <v>252</v>
      </c>
      <c r="F17260" s="89">
        <v>1.7</v>
      </c>
      <c r="G17260" s="89"/>
      <c r="H17260">
        <v>0.87</v>
      </c>
      <c r="I17260" t="s">
        <v>31</v>
      </c>
      <c r="J17260">
        <v>1.1000000000000001</v>
      </c>
      <c r="K17260">
        <v>11</v>
      </c>
      <c r="L17260">
        <v>2025</v>
      </c>
      <c r="M17260" t="s">
        <v>376</v>
      </c>
      <c r="N17260" s="89" cm="1">
        <f t="array" ref="N17260">IF(ISNUMBER(_34_KNMI_Stations[[#This Row],[Etmaal temperatuur °C]]),IF(_34_KNMI_Stations[[#This Row],[Etmaal temperatuur °C]]&lt;stookgrens[],stookgrens[]-_34_KNMI_Stations[[#This Row],[Etmaal temperatuur °C]],0),"")</f>
        <v>8.9</v>
      </c>
      <c r="O17260" s="89">
        <f>_34_KNMI_Stations[[#This Row],[graaddagen]]*_34_KNMI_Stations[[#This Row],[Gewogen factor]]</f>
        <v>9.7900000000000009</v>
      </c>
      <c r="P17260" s="89" cm="1">
        <f t="array" ref="P17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1" spans="1:16" x14ac:dyDescent="0.25">
      <c r="A17261">
        <v>377</v>
      </c>
      <c r="B17261" s="110">
        <v>45991</v>
      </c>
      <c r="C17261" s="89">
        <v>4</v>
      </c>
      <c r="D17261" s="89">
        <v>6.5</v>
      </c>
      <c r="E17261" s="96">
        <v>261</v>
      </c>
      <c r="F17261" s="89">
        <v>0.1</v>
      </c>
      <c r="G17261" s="89"/>
      <c r="H17261">
        <v>0.81</v>
      </c>
      <c r="I17261" t="s">
        <v>31</v>
      </c>
      <c r="J17261">
        <v>1.1000000000000001</v>
      </c>
      <c r="K17261">
        <v>11</v>
      </c>
      <c r="L17261">
        <v>2025</v>
      </c>
      <c r="M17261" t="s">
        <v>376</v>
      </c>
      <c r="N17261" s="89" cm="1">
        <f t="array" ref="N17261">IF(ISNUMBER(_34_KNMI_Stations[[#This Row],[Etmaal temperatuur °C]]),IF(_34_KNMI_Stations[[#This Row],[Etmaal temperatuur °C]]&lt;stookgrens[],stookgrens[]-_34_KNMI_Stations[[#This Row],[Etmaal temperatuur °C]],0),"")</f>
        <v>11.5</v>
      </c>
      <c r="O17261" s="89">
        <f>_34_KNMI_Stations[[#This Row],[graaddagen]]*_34_KNMI_Stations[[#This Row],[Gewogen factor]]</f>
        <v>12.65</v>
      </c>
      <c r="P17261" s="89" cm="1">
        <f t="array" ref="P1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2" spans="1:16" x14ac:dyDescent="0.25">
      <c r="A17262">
        <v>377</v>
      </c>
      <c r="B17262" s="110">
        <v>45992</v>
      </c>
      <c r="C17262" s="89">
        <v>5.5</v>
      </c>
      <c r="D17262" s="89">
        <v>5</v>
      </c>
      <c r="E17262" s="96">
        <v>296</v>
      </c>
      <c r="F17262" s="89">
        <v>-0.1</v>
      </c>
      <c r="G17262" s="89"/>
      <c r="H17262">
        <v>0.73</v>
      </c>
      <c r="I17262" t="s">
        <v>31</v>
      </c>
      <c r="J17262">
        <v>1.1000000000000001</v>
      </c>
      <c r="K17262">
        <v>12</v>
      </c>
      <c r="L17262">
        <v>2025</v>
      </c>
      <c r="M17262" t="s">
        <v>377</v>
      </c>
      <c r="N17262" s="89" cm="1">
        <f t="array" ref="N17262">IF(ISNUMBER(_34_KNMI_Stations[[#This Row],[Etmaal temperatuur °C]]),IF(_34_KNMI_Stations[[#This Row],[Etmaal temperatuur °C]]&lt;stookgrens[],stookgrens[]-_34_KNMI_Stations[[#This Row],[Etmaal temperatuur °C]],0),"")</f>
        <v>13</v>
      </c>
      <c r="O17262" s="89">
        <f>_34_KNMI_Stations[[#This Row],[graaddagen]]*_34_KNMI_Stations[[#This Row],[Gewogen factor]]</f>
        <v>14.3</v>
      </c>
      <c r="P17262" s="89" cm="1">
        <f t="array" ref="P17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3" spans="1:16" x14ac:dyDescent="0.25">
      <c r="A17263">
        <v>377</v>
      </c>
      <c r="B17263" s="110">
        <v>45993</v>
      </c>
      <c r="C17263" s="89">
        <v>3.5</v>
      </c>
      <c r="D17263" s="89">
        <v>6.9</v>
      </c>
      <c r="E17263" s="96">
        <v>192</v>
      </c>
      <c r="F17263" s="89">
        <v>1.3</v>
      </c>
      <c r="G17263" s="89"/>
      <c r="H17263">
        <v>0.77</v>
      </c>
      <c r="I17263" t="s">
        <v>31</v>
      </c>
      <c r="J17263">
        <v>1.1000000000000001</v>
      </c>
      <c r="K17263">
        <v>12</v>
      </c>
      <c r="L17263">
        <v>2025</v>
      </c>
      <c r="M17263" t="s">
        <v>377</v>
      </c>
      <c r="N17263" s="89" cm="1">
        <f t="array" ref="N17263">IF(ISNUMBER(_34_KNMI_Stations[[#This Row],[Etmaal temperatuur °C]]),IF(_34_KNMI_Stations[[#This Row],[Etmaal temperatuur °C]]&lt;stookgrens[],stookgrens[]-_34_KNMI_Stations[[#This Row],[Etmaal temperatuur °C]],0),"")</f>
        <v>11.1</v>
      </c>
      <c r="O17263" s="89">
        <f>_34_KNMI_Stations[[#This Row],[graaddagen]]*_34_KNMI_Stations[[#This Row],[Gewogen factor]]</f>
        <v>12.21</v>
      </c>
      <c r="P17263" s="89" cm="1">
        <f t="array" ref="P17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4" spans="1:16" x14ac:dyDescent="0.25">
      <c r="A17264">
        <v>377</v>
      </c>
      <c r="B17264" s="110">
        <v>45994</v>
      </c>
      <c r="C17264" s="89">
        <v>1.8</v>
      </c>
      <c r="D17264" s="89">
        <v>7.1</v>
      </c>
      <c r="E17264" s="96">
        <v>104</v>
      </c>
      <c r="F17264" s="89">
        <v>0.3</v>
      </c>
      <c r="G17264" s="89"/>
      <c r="H17264">
        <v>0.9</v>
      </c>
      <c r="I17264" t="s">
        <v>31</v>
      </c>
      <c r="J17264">
        <v>1.1000000000000001</v>
      </c>
      <c r="K17264">
        <v>12</v>
      </c>
      <c r="L17264">
        <v>2025</v>
      </c>
      <c r="M17264" t="s">
        <v>377</v>
      </c>
      <c r="N17264" s="89" cm="1">
        <f t="array" ref="N17264">IF(ISNUMBER(_34_KNMI_Stations[[#This Row],[Etmaal temperatuur °C]]),IF(_34_KNMI_Stations[[#This Row],[Etmaal temperatuur °C]]&lt;stookgrens[],stookgrens[]-_34_KNMI_Stations[[#This Row],[Etmaal temperatuur °C]],0),"")</f>
        <v>10.9</v>
      </c>
      <c r="O17264" s="89">
        <f>_34_KNMI_Stations[[#This Row],[graaddagen]]*_34_KNMI_Stations[[#This Row],[Gewogen factor]]</f>
        <v>11.990000000000002</v>
      </c>
      <c r="P17264" s="89" cm="1">
        <f t="array" ref="P17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5" spans="1:16" x14ac:dyDescent="0.25">
      <c r="A17265">
        <v>377</v>
      </c>
      <c r="B17265" s="110">
        <v>45995</v>
      </c>
      <c r="C17265" s="89">
        <v>3.2</v>
      </c>
      <c r="D17265" s="89">
        <v>6.8</v>
      </c>
      <c r="E17265" s="96">
        <v>363</v>
      </c>
      <c r="F17265" s="89">
        <v>0.1</v>
      </c>
      <c r="G17265" s="89"/>
      <c r="H17265">
        <v>0.85</v>
      </c>
      <c r="I17265" t="s">
        <v>31</v>
      </c>
      <c r="J17265">
        <v>1.1000000000000001</v>
      </c>
      <c r="K17265">
        <v>12</v>
      </c>
      <c r="L17265">
        <v>2025</v>
      </c>
      <c r="M17265" t="s">
        <v>377</v>
      </c>
      <c r="N17265" s="89" cm="1">
        <f t="array" ref="N17265">IF(ISNUMBER(_34_KNMI_Stations[[#This Row],[Etmaal temperatuur °C]]),IF(_34_KNMI_Stations[[#This Row],[Etmaal temperatuur °C]]&lt;stookgrens[],stookgrens[]-_34_KNMI_Stations[[#This Row],[Etmaal temperatuur °C]],0),"")</f>
        <v>11.2</v>
      </c>
      <c r="O17265" s="89">
        <f>_34_KNMI_Stations[[#This Row],[graaddagen]]*_34_KNMI_Stations[[#This Row],[Gewogen factor]]</f>
        <v>12.32</v>
      </c>
      <c r="P17265" s="89" cm="1">
        <f t="array" ref="P1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6" spans="1:16" x14ac:dyDescent="0.25">
      <c r="A17266">
        <v>377</v>
      </c>
      <c r="B17266" s="110">
        <v>45996</v>
      </c>
      <c r="C17266" s="89">
        <v>2.2999999999999998</v>
      </c>
      <c r="D17266" s="89">
        <v>4</v>
      </c>
      <c r="E17266" s="96">
        <v>198</v>
      </c>
      <c r="F17266" s="89">
        <v>0</v>
      </c>
      <c r="G17266" s="89"/>
      <c r="H17266">
        <v>0.91</v>
      </c>
      <c r="I17266" t="s">
        <v>31</v>
      </c>
      <c r="J17266">
        <v>1.1000000000000001</v>
      </c>
      <c r="K17266">
        <v>12</v>
      </c>
      <c r="L17266">
        <v>2025</v>
      </c>
      <c r="M17266" t="s">
        <v>377</v>
      </c>
      <c r="N17266" s="89" cm="1">
        <f t="array" ref="N17266">IF(ISNUMBER(_34_KNMI_Stations[[#This Row],[Etmaal temperatuur °C]]),IF(_34_KNMI_Stations[[#This Row],[Etmaal temperatuur °C]]&lt;stookgrens[],stookgrens[]-_34_KNMI_Stations[[#This Row],[Etmaal temperatuur °C]],0),"")</f>
        <v>14</v>
      </c>
      <c r="O17266" s="89">
        <f>_34_KNMI_Stations[[#This Row],[graaddagen]]*_34_KNMI_Stations[[#This Row],[Gewogen factor]]</f>
        <v>15.400000000000002</v>
      </c>
      <c r="P17266" s="89" cm="1">
        <f t="array" ref="P17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7" spans="1:16" x14ac:dyDescent="0.25">
      <c r="A17267">
        <v>377</v>
      </c>
      <c r="B17267" s="110">
        <v>45997</v>
      </c>
      <c r="C17267" s="89">
        <v>6</v>
      </c>
      <c r="D17267" s="89">
        <v>8.6999999999999993</v>
      </c>
      <c r="E17267" s="96">
        <v>135</v>
      </c>
      <c r="F17267" s="89">
        <v>3.6</v>
      </c>
      <c r="G17267" s="89"/>
      <c r="H17267">
        <v>0.84</v>
      </c>
      <c r="I17267" t="s">
        <v>31</v>
      </c>
      <c r="J17267">
        <v>1.1000000000000001</v>
      </c>
      <c r="K17267">
        <v>12</v>
      </c>
      <c r="L17267">
        <v>2025</v>
      </c>
      <c r="M17267" t="s">
        <v>377</v>
      </c>
      <c r="N17267" s="89" cm="1">
        <f t="array" ref="N172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267" s="89">
        <f>_34_KNMI_Stations[[#This Row],[graaddagen]]*_34_KNMI_Stations[[#This Row],[Gewogen factor]]</f>
        <v>10.230000000000002</v>
      </c>
      <c r="P17267" s="89" cm="1">
        <f t="array" ref="P17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8" spans="1:16" x14ac:dyDescent="0.25">
      <c r="A17268">
        <v>377</v>
      </c>
      <c r="B17268" s="110">
        <v>45998</v>
      </c>
      <c r="C17268" s="89">
        <v>5.0999999999999996</v>
      </c>
      <c r="D17268" s="89">
        <v>11.3</v>
      </c>
      <c r="E17268" s="96">
        <v>135</v>
      </c>
      <c r="F17268" s="89">
        <v>7.8</v>
      </c>
      <c r="G17268" s="89"/>
      <c r="H17268">
        <v>0.88</v>
      </c>
      <c r="I17268" t="s">
        <v>31</v>
      </c>
      <c r="J17268">
        <v>1.1000000000000001</v>
      </c>
      <c r="K17268">
        <v>12</v>
      </c>
      <c r="L17268">
        <v>2025</v>
      </c>
      <c r="M17268" t="s">
        <v>377</v>
      </c>
      <c r="N17268" s="89" cm="1">
        <f t="array" ref="N1726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268" s="89">
        <f>_34_KNMI_Stations[[#This Row],[graaddagen]]*_34_KNMI_Stations[[#This Row],[Gewogen factor]]</f>
        <v>7.37</v>
      </c>
      <c r="P17268" s="89" cm="1">
        <f t="array" ref="P17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9" spans="1:16" x14ac:dyDescent="0.25">
      <c r="A17269">
        <v>377</v>
      </c>
      <c r="B17269" s="110">
        <v>45999</v>
      </c>
      <c r="C17269" s="89">
        <v>4</v>
      </c>
      <c r="D17269" s="89">
        <v>12.8</v>
      </c>
      <c r="E17269" s="96">
        <v>83</v>
      </c>
      <c r="F17269" s="89">
        <v>11.4</v>
      </c>
      <c r="G17269" s="89"/>
      <c r="H17269">
        <v>0.9</v>
      </c>
      <c r="I17269" t="s">
        <v>31</v>
      </c>
      <c r="J17269">
        <v>1.1000000000000001</v>
      </c>
      <c r="K17269">
        <v>12</v>
      </c>
      <c r="L17269">
        <v>2025</v>
      </c>
      <c r="M17269" t="s">
        <v>378</v>
      </c>
      <c r="N17269" s="89" cm="1">
        <f t="array" ref="N1726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269" s="89">
        <f>_34_KNMI_Stations[[#This Row],[graaddagen]]*_34_KNMI_Stations[[#This Row],[Gewogen factor]]</f>
        <v>5.72</v>
      </c>
      <c r="P17269" s="89" cm="1">
        <f t="array" ref="P17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0" spans="1:16" x14ac:dyDescent="0.25">
      <c r="A17270">
        <v>377</v>
      </c>
      <c r="B17270" s="110">
        <v>46000</v>
      </c>
      <c r="C17270" s="89">
        <v>4.2</v>
      </c>
      <c r="D17270" s="89">
        <v>12.4</v>
      </c>
      <c r="E17270" s="96">
        <v>287</v>
      </c>
      <c r="F17270" s="89">
        <v>-0.1</v>
      </c>
      <c r="G17270" s="89"/>
      <c r="H17270">
        <v>0.81</v>
      </c>
      <c r="I17270" t="s">
        <v>31</v>
      </c>
      <c r="J17270">
        <v>1.1000000000000001</v>
      </c>
      <c r="K17270">
        <v>12</v>
      </c>
      <c r="L17270">
        <v>2025</v>
      </c>
      <c r="M17270" t="s">
        <v>378</v>
      </c>
      <c r="N17270" s="89" cm="1">
        <f t="array" ref="N17270">IF(ISNUMBER(_34_KNMI_Stations[[#This Row],[Etmaal temperatuur °C]]),IF(_34_KNMI_Stations[[#This Row],[Etmaal temperatuur °C]]&lt;stookgrens[],stookgrens[]-_34_KNMI_Stations[[#This Row],[Etmaal temperatuur °C]],0),"")</f>
        <v>5.6</v>
      </c>
      <c r="O17270" s="89">
        <f>_34_KNMI_Stations[[#This Row],[graaddagen]]*_34_KNMI_Stations[[#This Row],[Gewogen factor]]</f>
        <v>6.16</v>
      </c>
      <c r="P17270" s="89" cm="1">
        <f t="array" ref="P17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1" spans="1:16" x14ac:dyDescent="0.25">
      <c r="A17271">
        <v>377</v>
      </c>
      <c r="B17271" s="110">
        <v>46001</v>
      </c>
      <c r="C17271" s="89">
        <v>4.5</v>
      </c>
      <c r="D17271" s="89">
        <v>11.9</v>
      </c>
      <c r="E17271" s="96">
        <v>161</v>
      </c>
      <c r="F17271" s="89">
        <v>-0.1</v>
      </c>
      <c r="G17271" s="89"/>
      <c r="H17271">
        <v>0.84</v>
      </c>
      <c r="I17271" t="s">
        <v>31</v>
      </c>
      <c r="J17271">
        <v>1.1000000000000001</v>
      </c>
      <c r="K17271">
        <v>12</v>
      </c>
      <c r="L17271">
        <v>2025</v>
      </c>
      <c r="M17271" t="s">
        <v>378</v>
      </c>
      <c r="N17271" s="89" cm="1">
        <f t="array" ref="N17271">IF(ISNUMBER(_34_KNMI_Stations[[#This Row],[Etmaal temperatuur °C]]),IF(_34_KNMI_Stations[[#This Row],[Etmaal temperatuur °C]]&lt;stookgrens[],stookgrens[]-_34_KNMI_Stations[[#This Row],[Etmaal temperatuur °C]],0),"")</f>
        <v>6.1</v>
      </c>
      <c r="O17271" s="89">
        <f>_34_KNMI_Stations[[#This Row],[graaddagen]]*_34_KNMI_Stations[[#This Row],[Gewogen factor]]</f>
        <v>6.71</v>
      </c>
      <c r="P17271" s="89" cm="1">
        <f t="array" ref="P17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2" spans="1:16" x14ac:dyDescent="0.25">
      <c r="A17272">
        <v>377</v>
      </c>
      <c r="B17272" s="110">
        <v>46002</v>
      </c>
      <c r="C17272" s="89">
        <v>2.1</v>
      </c>
      <c r="D17272" s="89">
        <v>6.1</v>
      </c>
      <c r="E17272" s="96">
        <v>225</v>
      </c>
      <c r="F17272" s="89">
        <v>0</v>
      </c>
      <c r="G17272" s="89"/>
      <c r="H17272">
        <v>0.94</v>
      </c>
      <c r="I17272" t="s">
        <v>31</v>
      </c>
      <c r="J17272">
        <v>1.1000000000000001</v>
      </c>
      <c r="K17272">
        <v>12</v>
      </c>
      <c r="L17272">
        <v>2025</v>
      </c>
      <c r="M17272" t="s">
        <v>378</v>
      </c>
      <c r="N17272" s="89" cm="1">
        <f t="array" ref="N17272">IF(ISNUMBER(_34_KNMI_Stations[[#This Row],[Etmaal temperatuur °C]]),IF(_34_KNMI_Stations[[#This Row],[Etmaal temperatuur °C]]&lt;stookgrens[],stookgrens[]-_34_KNMI_Stations[[#This Row],[Etmaal temperatuur °C]],0),"")</f>
        <v>11.9</v>
      </c>
      <c r="O17272" s="89">
        <f>_34_KNMI_Stations[[#This Row],[graaddagen]]*_34_KNMI_Stations[[#This Row],[Gewogen factor]]</f>
        <v>13.090000000000002</v>
      </c>
      <c r="P17272" s="89" cm="1">
        <f t="array" ref="P17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3" spans="1:16" x14ac:dyDescent="0.25">
      <c r="A17273">
        <v>377</v>
      </c>
      <c r="B17273" s="110">
        <v>46003</v>
      </c>
      <c r="C17273" s="89">
        <v>2.1</v>
      </c>
      <c r="D17273" s="89">
        <v>7.4</v>
      </c>
      <c r="E17273" s="96">
        <v>90</v>
      </c>
      <c r="F17273" s="89">
        <v>0</v>
      </c>
      <c r="G17273" s="89"/>
      <c r="H17273">
        <v>0.92</v>
      </c>
      <c r="I17273" t="s">
        <v>31</v>
      </c>
      <c r="J17273">
        <v>1.1000000000000001</v>
      </c>
      <c r="K17273">
        <v>12</v>
      </c>
      <c r="L17273">
        <v>2025</v>
      </c>
      <c r="M17273" t="s">
        <v>378</v>
      </c>
      <c r="N17273" s="89" cm="1">
        <f t="array" ref="N17273">IF(ISNUMBER(_34_KNMI_Stations[[#This Row],[Etmaal temperatuur °C]]),IF(_34_KNMI_Stations[[#This Row],[Etmaal temperatuur °C]]&lt;stookgrens[],stookgrens[]-_34_KNMI_Stations[[#This Row],[Etmaal temperatuur °C]],0),"")</f>
        <v>10.6</v>
      </c>
      <c r="O17273" s="89">
        <f>_34_KNMI_Stations[[#This Row],[graaddagen]]*_34_KNMI_Stations[[#This Row],[Gewogen factor]]</f>
        <v>11.66</v>
      </c>
      <c r="P17273" s="89" cm="1">
        <f t="array" ref="P17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4" spans="1:16" x14ac:dyDescent="0.25">
      <c r="A17274">
        <v>377</v>
      </c>
      <c r="B17274" s="110">
        <v>46004</v>
      </c>
      <c r="C17274" s="89">
        <v>1.8</v>
      </c>
      <c r="D17274" s="89">
        <v>7.1</v>
      </c>
      <c r="E17274" s="96">
        <v>132</v>
      </c>
      <c r="F17274" s="89">
        <v>-0.1</v>
      </c>
      <c r="G17274" s="89"/>
      <c r="H17274">
        <v>0.94</v>
      </c>
      <c r="I17274" t="s">
        <v>31</v>
      </c>
      <c r="J17274">
        <v>1.1000000000000001</v>
      </c>
      <c r="K17274">
        <v>12</v>
      </c>
      <c r="L17274">
        <v>2025</v>
      </c>
      <c r="M17274" t="s">
        <v>378</v>
      </c>
      <c r="N17274" s="89" cm="1">
        <f t="array" ref="N17274">IF(ISNUMBER(_34_KNMI_Stations[[#This Row],[Etmaal temperatuur °C]]),IF(_34_KNMI_Stations[[#This Row],[Etmaal temperatuur °C]]&lt;stookgrens[],stookgrens[]-_34_KNMI_Stations[[#This Row],[Etmaal temperatuur °C]],0),"")</f>
        <v>10.9</v>
      </c>
      <c r="O17274" s="89">
        <f>_34_KNMI_Stations[[#This Row],[graaddagen]]*_34_KNMI_Stations[[#This Row],[Gewogen factor]]</f>
        <v>11.990000000000002</v>
      </c>
      <c r="P17274" s="89" cm="1">
        <f t="array" ref="P1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5" spans="1:16" x14ac:dyDescent="0.25">
      <c r="A17275">
        <v>377</v>
      </c>
      <c r="B17275" s="110">
        <v>46005</v>
      </c>
      <c r="C17275" s="89">
        <v>2.5</v>
      </c>
      <c r="D17275" s="89">
        <v>5.7</v>
      </c>
      <c r="E17275" s="96">
        <v>282</v>
      </c>
      <c r="F17275" s="89">
        <v>0</v>
      </c>
      <c r="G17275" s="89"/>
      <c r="H17275">
        <v>0.93</v>
      </c>
      <c r="I17275" t="s">
        <v>31</v>
      </c>
      <c r="J17275">
        <v>1.1000000000000001</v>
      </c>
      <c r="K17275">
        <v>12</v>
      </c>
      <c r="L17275">
        <v>2025</v>
      </c>
      <c r="M17275" t="s">
        <v>378</v>
      </c>
      <c r="N17275" s="89" cm="1">
        <f t="array" ref="N17275">IF(ISNUMBER(_34_KNMI_Stations[[#This Row],[Etmaal temperatuur °C]]),IF(_34_KNMI_Stations[[#This Row],[Etmaal temperatuur °C]]&lt;stookgrens[],stookgrens[]-_34_KNMI_Stations[[#This Row],[Etmaal temperatuur °C]],0),"")</f>
        <v>12.3</v>
      </c>
      <c r="O17275" s="89">
        <f>_34_KNMI_Stations[[#This Row],[graaddagen]]*_34_KNMI_Stations[[#This Row],[Gewogen factor]]</f>
        <v>13.530000000000001</v>
      </c>
      <c r="P17275" s="89" cm="1">
        <f t="array" ref="P17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6" spans="1:16" x14ac:dyDescent="0.25">
      <c r="A17276">
        <v>377</v>
      </c>
      <c r="B17276" s="110">
        <v>46006</v>
      </c>
      <c r="C17276" s="89">
        <v>2.6</v>
      </c>
      <c r="D17276" s="89">
        <v>4.5</v>
      </c>
      <c r="E17276" s="96">
        <v>374</v>
      </c>
      <c r="F17276" s="89">
        <v>-0.1</v>
      </c>
      <c r="G17276" s="89"/>
      <c r="H17276">
        <v>0.89</v>
      </c>
      <c r="I17276" t="s">
        <v>31</v>
      </c>
      <c r="J17276">
        <v>1.1000000000000001</v>
      </c>
      <c r="K17276">
        <v>12</v>
      </c>
      <c r="L17276">
        <v>2025</v>
      </c>
      <c r="M17276" t="s">
        <v>379</v>
      </c>
      <c r="N17276" s="89" cm="1">
        <f t="array" ref="N17276">IF(ISNUMBER(_34_KNMI_Stations[[#This Row],[Etmaal temperatuur °C]]),IF(_34_KNMI_Stations[[#This Row],[Etmaal temperatuur °C]]&lt;stookgrens[],stookgrens[]-_34_KNMI_Stations[[#This Row],[Etmaal temperatuur °C]],0),"")</f>
        <v>13.5</v>
      </c>
      <c r="O17276" s="89">
        <f>_34_KNMI_Stations[[#This Row],[graaddagen]]*_34_KNMI_Stations[[#This Row],[Gewogen factor]]</f>
        <v>14.850000000000001</v>
      </c>
      <c r="P17276" s="89" cm="1">
        <f t="array" ref="P17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7" spans="1:16" x14ac:dyDescent="0.25">
      <c r="A17277">
        <v>377</v>
      </c>
      <c r="B17277" s="110">
        <v>46007</v>
      </c>
      <c r="C17277" s="89">
        <v>1.9</v>
      </c>
      <c r="D17277" s="89">
        <v>7.1</v>
      </c>
      <c r="E17277" s="96">
        <v>192</v>
      </c>
      <c r="F17277" s="89">
        <v>-0.1</v>
      </c>
      <c r="G17277" s="89"/>
      <c r="H17277">
        <v>0.85</v>
      </c>
      <c r="I17277" t="s">
        <v>31</v>
      </c>
      <c r="J17277">
        <v>1.1000000000000001</v>
      </c>
      <c r="K17277">
        <v>12</v>
      </c>
      <c r="L17277">
        <v>2025</v>
      </c>
      <c r="M17277" t="s">
        <v>379</v>
      </c>
      <c r="N17277" s="89" cm="1">
        <f t="array" ref="N17277">IF(ISNUMBER(_34_KNMI_Stations[[#This Row],[Etmaal temperatuur °C]]),IF(_34_KNMI_Stations[[#This Row],[Etmaal temperatuur °C]]&lt;stookgrens[],stookgrens[]-_34_KNMI_Stations[[#This Row],[Etmaal temperatuur °C]],0),"")</f>
        <v>10.9</v>
      </c>
      <c r="O17277" s="89">
        <f>_34_KNMI_Stations[[#This Row],[graaddagen]]*_34_KNMI_Stations[[#This Row],[Gewogen factor]]</f>
        <v>11.990000000000002</v>
      </c>
      <c r="P17277" s="89" cm="1">
        <f t="array" ref="P1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8" spans="1:16" x14ac:dyDescent="0.25">
      <c r="A17278">
        <v>377</v>
      </c>
      <c r="B17278" s="110">
        <v>46008</v>
      </c>
      <c r="C17278" s="89">
        <v>2.8</v>
      </c>
      <c r="D17278" s="89">
        <v>8</v>
      </c>
      <c r="E17278" s="96">
        <v>188</v>
      </c>
      <c r="F17278" s="89">
        <v>0</v>
      </c>
      <c r="G17278" s="89"/>
      <c r="H17278">
        <v>0.86</v>
      </c>
      <c r="I17278" t="s">
        <v>31</v>
      </c>
      <c r="J17278">
        <v>1.1000000000000001</v>
      </c>
      <c r="K17278">
        <v>12</v>
      </c>
      <c r="L17278">
        <v>2025</v>
      </c>
      <c r="M17278" t="s">
        <v>379</v>
      </c>
      <c r="N17278" s="89" cm="1">
        <f t="array" ref="N17278">IF(ISNUMBER(_34_KNMI_Stations[[#This Row],[Etmaal temperatuur °C]]),IF(_34_KNMI_Stations[[#This Row],[Etmaal temperatuur °C]]&lt;stookgrens[],stookgrens[]-_34_KNMI_Stations[[#This Row],[Etmaal temperatuur °C]],0),"")</f>
        <v>10</v>
      </c>
      <c r="O17278" s="89">
        <f>_34_KNMI_Stations[[#This Row],[graaddagen]]*_34_KNMI_Stations[[#This Row],[Gewogen factor]]</f>
        <v>11</v>
      </c>
      <c r="P17278" s="89" cm="1">
        <f t="array" ref="P17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9" spans="1:16" x14ac:dyDescent="0.25">
      <c r="A17279">
        <v>377</v>
      </c>
      <c r="B17279" s="110">
        <v>46009</v>
      </c>
      <c r="C17279" s="89">
        <v>5.8</v>
      </c>
      <c r="D17279" s="89">
        <v>10.5</v>
      </c>
      <c r="E17279" s="96">
        <v>283</v>
      </c>
      <c r="F17279" s="89">
        <v>-0.1</v>
      </c>
      <c r="G17279" s="89"/>
      <c r="H17279">
        <v>0.74</v>
      </c>
      <c r="I17279" t="s">
        <v>31</v>
      </c>
      <c r="J17279">
        <v>1.1000000000000001</v>
      </c>
      <c r="K17279">
        <v>12</v>
      </c>
      <c r="L17279">
        <v>2025</v>
      </c>
      <c r="M17279" t="s">
        <v>379</v>
      </c>
      <c r="N17279" s="89" cm="1">
        <f t="array" ref="N17279">IF(ISNUMBER(_34_KNMI_Stations[[#This Row],[Etmaal temperatuur °C]]),IF(_34_KNMI_Stations[[#This Row],[Etmaal temperatuur °C]]&lt;stookgrens[],stookgrens[]-_34_KNMI_Stations[[#This Row],[Etmaal temperatuur °C]],0),"")</f>
        <v>7.5</v>
      </c>
      <c r="O17279" s="89">
        <f>_34_KNMI_Stations[[#This Row],[graaddagen]]*_34_KNMI_Stations[[#This Row],[Gewogen factor]]</f>
        <v>8.25</v>
      </c>
      <c r="P17279" s="89" cm="1">
        <f t="array" ref="P17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0" spans="1:16" x14ac:dyDescent="0.25">
      <c r="A17280">
        <v>377</v>
      </c>
      <c r="B17280" s="110">
        <v>46010</v>
      </c>
      <c r="C17280" s="89">
        <v>4.3</v>
      </c>
      <c r="D17280" s="89">
        <v>9.3000000000000007</v>
      </c>
      <c r="E17280" s="96">
        <v>192</v>
      </c>
      <c r="F17280" s="89">
        <v>0.5</v>
      </c>
      <c r="G17280" s="89"/>
      <c r="H17280">
        <v>0.86</v>
      </c>
      <c r="I17280" t="s">
        <v>31</v>
      </c>
      <c r="J17280">
        <v>1.1000000000000001</v>
      </c>
      <c r="K17280">
        <v>12</v>
      </c>
      <c r="L17280">
        <v>2025</v>
      </c>
      <c r="M17280" t="s">
        <v>379</v>
      </c>
      <c r="N17280" s="89" cm="1">
        <f t="array" ref="N1728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280" s="89">
        <f>_34_KNMI_Stations[[#This Row],[graaddagen]]*_34_KNMI_Stations[[#This Row],[Gewogen factor]]</f>
        <v>9.57</v>
      </c>
      <c r="P17280" s="89" cm="1">
        <f t="array" ref="P17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1" spans="1:16" x14ac:dyDescent="0.25">
      <c r="A17281">
        <v>377</v>
      </c>
      <c r="B17281" s="110">
        <v>46011</v>
      </c>
      <c r="C17281" s="89">
        <v>1.5</v>
      </c>
      <c r="D17281" s="89">
        <v>4.7</v>
      </c>
      <c r="E17281" s="96">
        <v>242</v>
      </c>
      <c r="F17281" s="89">
        <v>-0.1</v>
      </c>
      <c r="G17281" s="89"/>
      <c r="H17281">
        <v>0.95</v>
      </c>
      <c r="I17281" t="s">
        <v>31</v>
      </c>
      <c r="J17281">
        <v>1.1000000000000001</v>
      </c>
      <c r="K17281">
        <v>12</v>
      </c>
      <c r="L17281">
        <v>2025</v>
      </c>
      <c r="M17281" t="s">
        <v>379</v>
      </c>
      <c r="N17281" s="89" cm="1">
        <f t="array" ref="N17281">IF(ISNUMBER(_34_KNMI_Stations[[#This Row],[Etmaal temperatuur °C]]),IF(_34_KNMI_Stations[[#This Row],[Etmaal temperatuur °C]]&lt;stookgrens[],stookgrens[]-_34_KNMI_Stations[[#This Row],[Etmaal temperatuur °C]],0),"")</f>
        <v>13.3</v>
      </c>
      <c r="O17281" s="89">
        <f>_34_KNMI_Stations[[#This Row],[graaddagen]]*_34_KNMI_Stations[[#This Row],[Gewogen factor]]</f>
        <v>14.630000000000003</v>
      </c>
      <c r="P17281" s="89" cm="1">
        <f t="array" ref="P17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2" spans="1:16" x14ac:dyDescent="0.25">
      <c r="A17282">
        <v>377</v>
      </c>
      <c r="B17282" s="110">
        <v>46012</v>
      </c>
      <c r="C17282" s="89">
        <v>2.2000000000000002</v>
      </c>
      <c r="D17282" s="89">
        <v>7.2</v>
      </c>
      <c r="E17282" s="96">
        <v>220</v>
      </c>
      <c r="F17282" s="89">
        <v>-0.1</v>
      </c>
      <c r="G17282" s="89"/>
      <c r="H17282">
        <v>0.91</v>
      </c>
      <c r="I17282" t="s">
        <v>31</v>
      </c>
      <c r="J17282">
        <v>1.1000000000000001</v>
      </c>
      <c r="K17282">
        <v>12</v>
      </c>
      <c r="L17282">
        <v>2025</v>
      </c>
      <c r="M17282" t="s">
        <v>379</v>
      </c>
      <c r="N17282" s="89" cm="1">
        <f t="array" ref="N17282">IF(ISNUMBER(_34_KNMI_Stations[[#This Row],[Etmaal temperatuur °C]]),IF(_34_KNMI_Stations[[#This Row],[Etmaal temperatuur °C]]&lt;stookgrens[],stookgrens[]-_34_KNMI_Stations[[#This Row],[Etmaal temperatuur °C]],0),"")</f>
        <v>10.8</v>
      </c>
      <c r="O17282" s="89">
        <f>_34_KNMI_Stations[[#This Row],[graaddagen]]*_34_KNMI_Stations[[#This Row],[Gewogen factor]]</f>
        <v>11.880000000000003</v>
      </c>
      <c r="P17282" s="89" cm="1">
        <f t="array" ref="P17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3" spans="1:16" x14ac:dyDescent="0.25">
      <c r="A17283">
        <v>377</v>
      </c>
      <c r="B17283" s="110">
        <v>46013</v>
      </c>
      <c r="C17283" s="89">
        <v>3.3</v>
      </c>
      <c r="D17283" s="89">
        <v>3.9</v>
      </c>
      <c r="E17283" s="96">
        <v>205</v>
      </c>
      <c r="F17283" s="89">
        <v>0</v>
      </c>
      <c r="G17283" s="89"/>
      <c r="H17283">
        <v>0.83</v>
      </c>
      <c r="I17283" t="s">
        <v>31</v>
      </c>
      <c r="J17283">
        <v>1.1000000000000001</v>
      </c>
      <c r="K17283">
        <v>12</v>
      </c>
      <c r="L17283">
        <v>2025</v>
      </c>
      <c r="M17283" t="s">
        <v>380</v>
      </c>
      <c r="N17283" s="89" cm="1">
        <f t="array" ref="N17283">IF(ISNUMBER(_34_KNMI_Stations[[#This Row],[Etmaal temperatuur °C]]),IF(_34_KNMI_Stations[[#This Row],[Etmaal temperatuur °C]]&lt;stookgrens[],stookgrens[]-_34_KNMI_Stations[[#This Row],[Etmaal temperatuur °C]],0),"")</f>
        <v>14.1</v>
      </c>
      <c r="O17283" s="89">
        <f>_34_KNMI_Stations[[#This Row],[graaddagen]]*_34_KNMI_Stations[[#This Row],[Gewogen factor]]</f>
        <v>15.510000000000002</v>
      </c>
      <c r="P17283" s="89" cm="1">
        <f t="array" ref="P1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4" spans="1:16" x14ac:dyDescent="0.25">
      <c r="A17284">
        <v>377</v>
      </c>
      <c r="B17284" s="110">
        <v>46014</v>
      </c>
      <c r="C17284" s="89">
        <v>5.3</v>
      </c>
      <c r="D17284" s="89">
        <v>4.9000000000000004</v>
      </c>
      <c r="E17284" s="96">
        <v>77</v>
      </c>
      <c r="F17284" s="89">
        <v>0</v>
      </c>
      <c r="G17284" s="89"/>
      <c r="H17284">
        <v>0.75</v>
      </c>
      <c r="I17284" t="s">
        <v>31</v>
      </c>
      <c r="J17284">
        <v>1.1000000000000001</v>
      </c>
      <c r="K17284">
        <v>12</v>
      </c>
      <c r="L17284">
        <v>2025</v>
      </c>
      <c r="M17284" t="s">
        <v>380</v>
      </c>
      <c r="N17284" s="89" cm="1">
        <f t="array" ref="N17284">IF(ISNUMBER(_34_KNMI_Stations[[#This Row],[Etmaal temperatuur °C]]),IF(_34_KNMI_Stations[[#This Row],[Etmaal temperatuur °C]]&lt;stookgrens[],stookgrens[]-_34_KNMI_Stations[[#This Row],[Etmaal temperatuur °C]],0),"")</f>
        <v>13.1</v>
      </c>
      <c r="O17284" s="89">
        <f>_34_KNMI_Stations[[#This Row],[graaddagen]]*_34_KNMI_Stations[[#This Row],[Gewogen factor]]</f>
        <v>14.41</v>
      </c>
      <c r="P17284" s="89" cm="1">
        <f t="array" ref="P17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5" spans="1:16" x14ac:dyDescent="0.25">
      <c r="A17285">
        <v>377</v>
      </c>
      <c r="B17285" s="110">
        <v>46015</v>
      </c>
      <c r="C17285" s="89">
        <v>7</v>
      </c>
      <c r="D17285" s="89">
        <v>0.3</v>
      </c>
      <c r="E17285" s="96">
        <v>435</v>
      </c>
      <c r="F17285" s="89">
        <v>0</v>
      </c>
      <c r="G17285" s="89"/>
      <c r="H17285">
        <v>0.71</v>
      </c>
      <c r="I17285" t="s">
        <v>31</v>
      </c>
      <c r="J17285">
        <v>1.1000000000000001</v>
      </c>
      <c r="K17285">
        <v>12</v>
      </c>
      <c r="L17285">
        <v>2025</v>
      </c>
      <c r="M17285" t="s">
        <v>380</v>
      </c>
      <c r="N17285" s="89" cm="1">
        <f t="array" ref="N17285">IF(ISNUMBER(_34_KNMI_Stations[[#This Row],[Etmaal temperatuur °C]]),IF(_34_KNMI_Stations[[#This Row],[Etmaal temperatuur °C]]&lt;stookgrens[],stookgrens[]-_34_KNMI_Stations[[#This Row],[Etmaal temperatuur °C]],0),"")</f>
        <v>17.7</v>
      </c>
      <c r="O17285" s="89">
        <f>_34_KNMI_Stations[[#This Row],[graaddagen]]*_34_KNMI_Stations[[#This Row],[Gewogen factor]]</f>
        <v>19.470000000000002</v>
      </c>
      <c r="P17285" s="89" cm="1">
        <f t="array" ref="P17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6" spans="1:16" x14ac:dyDescent="0.25">
      <c r="A17286">
        <v>377</v>
      </c>
      <c r="B17286" s="110">
        <v>46016</v>
      </c>
      <c r="C17286" s="89">
        <v>5.6</v>
      </c>
      <c r="D17286" s="89">
        <v>-2.7</v>
      </c>
      <c r="E17286" s="96">
        <v>328</v>
      </c>
      <c r="F17286" s="89">
        <v>0</v>
      </c>
      <c r="G17286" s="89"/>
      <c r="H17286">
        <v>0.7</v>
      </c>
      <c r="I17286" t="s">
        <v>31</v>
      </c>
      <c r="J17286">
        <v>1.1000000000000001</v>
      </c>
      <c r="K17286">
        <v>12</v>
      </c>
      <c r="L17286">
        <v>2025</v>
      </c>
      <c r="M17286" t="s">
        <v>380</v>
      </c>
      <c r="N17286" s="89" cm="1">
        <f t="array" ref="N17286">IF(ISNUMBER(_34_KNMI_Stations[[#This Row],[Etmaal temperatuur °C]]),IF(_34_KNMI_Stations[[#This Row],[Etmaal temperatuur °C]]&lt;stookgrens[],stookgrens[]-_34_KNMI_Stations[[#This Row],[Etmaal temperatuur °C]],0),"")</f>
        <v>20.7</v>
      </c>
      <c r="O17286" s="89">
        <f>_34_KNMI_Stations[[#This Row],[graaddagen]]*_34_KNMI_Stations[[#This Row],[Gewogen factor]]</f>
        <v>22.77</v>
      </c>
      <c r="P17286" s="89" cm="1">
        <f t="array" ref="P17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7" spans="1:16" x14ac:dyDescent="0.25">
      <c r="A17287">
        <v>377</v>
      </c>
      <c r="B17287" s="110">
        <v>46017</v>
      </c>
      <c r="C17287" s="89">
        <v>3.5</v>
      </c>
      <c r="D17287" s="89">
        <v>-1.7</v>
      </c>
      <c r="E17287" s="96">
        <v>412</v>
      </c>
      <c r="F17287" s="89">
        <v>0</v>
      </c>
      <c r="G17287" s="89"/>
      <c r="H17287">
        <v>0.8</v>
      </c>
      <c r="I17287" t="s">
        <v>31</v>
      </c>
      <c r="J17287">
        <v>1.1000000000000001</v>
      </c>
      <c r="K17287">
        <v>12</v>
      </c>
      <c r="L17287">
        <v>2025</v>
      </c>
      <c r="M17287" t="s">
        <v>380</v>
      </c>
      <c r="N17287" s="89" cm="1">
        <f t="array" ref="N17287">IF(ISNUMBER(_34_KNMI_Stations[[#This Row],[Etmaal temperatuur °C]]),IF(_34_KNMI_Stations[[#This Row],[Etmaal temperatuur °C]]&lt;stookgrens[],stookgrens[]-_34_KNMI_Stations[[#This Row],[Etmaal temperatuur °C]],0),"")</f>
        <v>19.7</v>
      </c>
      <c r="O17287" s="89">
        <f>_34_KNMI_Stations[[#This Row],[graaddagen]]*_34_KNMI_Stations[[#This Row],[Gewogen factor]]</f>
        <v>21.67</v>
      </c>
      <c r="P17287" s="89" cm="1">
        <f t="array" ref="P1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8" spans="1:16" x14ac:dyDescent="0.25">
      <c r="A17288">
        <v>377</v>
      </c>
      <c r="B17288" s="110">
        <v>46018</v>
      </c>
      <c r="C17288" s="89">
        <v>2.4</v>
      </c>
      <c r="D17288" s="89">
        <v>0.3</v>
      </c>
      <c r="E17288" s="96">
        <v>352</v>
      </c>
      <c r="F17288" s="89">
        <v>-0.1</v>
      </c>
      <c r="G17288" s="89"/>
      <c r="H17288">
        <v>0.81</v>
      </c>
      <c r="I17288" t="s">
        <v>31</v>
      </c>
      <c r="J17288">
        <v>1.1000000000000001</v>
      </c>
      <c r="K17288">
        <v>12</v>
      </c>
      <c r="L17288">
        <v>2025</v>
      </c>
      <c r="M17288" t="s">
        <v>380</v>
      </c>
      <c r="N17288" s="89" cm="1">
        <f t="array" ref="N17288">IF(ISNUMBER(_34_KNMI_Stations[[#This Row],[Etmaal temperatuur °C]]),IF(_34_KNMI_Stations[[#This Row],[Etmaal temperatuur °C]]&lt;stookgrens[],stookgrens[]-_34_KNMI_Stations[[#This Row],[Etmaal temperatuur °C]],0),"")</f>
        <v>17.7</v>
      </c>
      <c r="O17288" s="89">
        <f>_34_KNMI_Stations[[#This Row],[graaddagen]]*_34_KNMI_Stations[[#This Row],[Gewogen factor]]</f>
        <v>19.470000000000002</v>
      </c>
      <c r="P17288" s="89" cm="1">
        <f t="array" ref="P17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9" spans="1:16" x14ac:dyDescent="0.25">
      <c r="A17289">
        <v>377</v>
      </c>
      <c r="B17289" s="110">
        <v>46019</v>
      </c>
      <c r="C17289" s="89">
        <v>2</v>
      </c>
      <c r="D17289" s="89">
        <v>1.6</v>
      </c>
      <c r="E17289" s="96">
        <v>416</v>
      </c>
      <c r="F17289" s="89">
        <v>0</v>
      </c>
      <c r="G17289" s="89"/>
      <c r="H17289">
        <v>0.88</v>
      </c>
      <c r="I17289" t="s">
        <v>31</v>
      </c>
      <c r="J17289">
        <v>1.1000000000000001</v>
      </c>
      <c r="K17289">
        <v>12</v>
      </c>
      <c r="L17289">
        <v>2025</v>
      </c>
      <c r="M17289" t="s">
        <v>380</v>
      </c>
      <c r="N17289" s="89" cm="1">
        <f t="array" ref="N1728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7289" s="89">
        <f>_34_KNMI_Stations[[#This Row],[graaddagen]]*_34_KNMI_Stations[[#This Row],[Gewogen factor]]</f>
        <v>18.04</v>
      </c>
      <c r="P17289" s="89" cm="1">
        <f t="array" ref="P1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0" spans="1:16" x14ac:dyDescent="0.25">
      <c r="A17290">
        <v>377</v>
      </c>
      <c r="B17290" s="110">
        <v>46020</v>
      </c>
      <c r="C17290" s="89">
        <v>1.6</v>
      </c>
      <c r="D17290" s="89">
        <v>0.6</v>
      </c>
      <c r="E17290" s="96">
        <v>120</v>
      </c>
      <c r="F17290" s="89">
        <v>0.1</v>
      </c>
      <c r="G17290" s="89"/>
      <c r="H17290">
        <v>0.97</v>
      </c>
      <c r="I17290" t="s">
        <v>31</v>
      </c>
      <c r="J17290">
        <v>1.1000000000000001</v>
      </c>
      <c r="K17290">
        <v>12</v>
      </c>
      <c r="L17290">
        <v>2025</v>
      </c>
      <c r="M17290" t="s">
        <v>306</v>
      </c>
      <c r="N17290" s="89" cm="1">
        <f t="array" ref="N1729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7290" s="89">
        <f>_34_KNMI_Stations[[#This Row],[graaddagen]]*_34_KNMI_Stations[[#This Row],[Gewogen factor]]</f>
        <v>19.14</v>
      </c>
      <c r="P17290" s="89" cm="1">
        <f t="array" ref="P17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1" spans="1:16" x14ac:dyDescent="0.25">
      <c r="A17291">
        <v>377</v>
      </c>
      <c r="B17291" s="110">
        <v>46021</v>
      </c>
      <c r="C17291" s="89">
        <v>2</v>
      </c>
      <c r="D17291" s="89">
        <v>0.7</v>
      </c>
      <c r="E17291" s="96">
        <v>328</v>
      </c>
      <c r="F17291" s="89">
        <v>-0.1</v>
      </c>
      <c r="G17291" s="89"/>
      <c r="H17291">
        <v>0.88</v>
      </c>
      <c r="I17291" t="s">
        <v>31</v>
      </c>
      <c r="J17291">
        <v>1.1000000000000001</v>
      </c>
      <c r="K17291">
        <v>12</v>
      </c>
      <c r="L17291">
        <v>2025</v>
      </c>
      <c r="M17291" t="s">
        <v>306</v>
      </c>
      <c r="N17291" s="89" cm="1">
        <f t="array" ref="N17291">IF(ISNUMBER(_34_KNMI_Stations[[#This Row],[Etmaal temperatuur °C]]),IF(_34_KNMI_Stations[[#This Row],[Etmaal temperatuur °C]]&lt;stookgrens[],stookgrens[]-_34_KNMI_Stations[[#This Row],[Etmaal temperatuur °C]],0),"")</f>
        <v>17.3</v>
      </c>
      <c r="O17291" s="89">
        <f>_34_KNMI_Stations[[#This Row],[graaddagen]]*_34_KNMI_Stations[[#This Row],[Gewogen factor]]</f>
        <v>19.03</v>
      </c>
      <c r="P17291" s="89" cm="1">
        <f t="array" ref="P17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2" spans="1:16" x14ac:dyDescent="0.25">
      <c r="A17292">
        <v>377</v>
      </c>
      <c r="B17292" s="110">
        <v>46022</v>
      </c>
      <c r="C17292" s="89">
        <v>3.1</v>
      </c>
      <c r="D17292" s="89">
        <v>0.8</v>
      </c>
      <c r="E17292" s="96">
        <v>210</v>
      </c>
      <c r="F17292" s="89">
        <v>0.3</v>
      </c>
      <c r="G17292" s="89"/>
      <c r="H17292">
        <v>0.92</v>
      </c>
      <c r="I17292" t="s">
        <v>31</v>
      </c>
      <c r="J17292">
        <v>1.1000000000000001</v>
      </c>
      <c r="K17292">
        <v>12</v>
      </c>
      <c r="L17292">
        <v>2025</v>
      </c>
      <c r="M17292" t="s">
        <v>306</v>
      </c>
      <c r="N17292" s="89" cm="1">
        <f t="array" ref="N17292">IF(ISNUMBER(_34_KNMI_Stations[[#This Row],[Etmaal temperatuur °C]]),IF(_34_KNMI_Stations[[#This Row],[Etmaal temperatuur °C]]&lt;stookgrens[],stookgrens[]-_34_KNMI_Stations[[#This Row],[Etmaal temperatuur °C]],0),"")</f>
        <v>17.2</v>
      </c>
      <c r="O17292" s="89">
        <f>_34_KNMI_Stations[[#This Row],[graaddagen]]*_34_KNMI_Stations[[#This Row],[Gewogen factor]]</f>
        <v>18.920000000000002</v>
      </c>
      <c r="P17292" s="89" cm="1">
        <f t="array" ref="P17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3" spans="1:16" x14ac:dyDescent="0.25">
      <c r="A17293">
        <v>377</v>
      </c>
      <c r="B17293" s="110">
        <v>46023</v>
      </c>
      <c r="C17293" s="89">
        <v>7.3</v>
      </c>
      <c r="D17293" s="89">
        <v>3.3</v>
      </c>
      <c r="E17293" s="96">
        <v>87</v>
      </c>
      <c r="F17293" s="89">
        <v>1.3</v>
      </c>
      <c r="G17293" s="89"/>
      <c r="H17293">
        <v>0.81</v>
      </c>
      <c r="I17293" t="s">
        <v>31</v>
      </c>
      <c r="J17293">
        <v>1.1000000000000001</v>
      </c>
      <c r="K17293">
        <v>1</v>
      </c>
      <c r="L17293">
        <v>2026</v>
      </c>
      <c r="M17293" t="s">
        <v>306</v>
      </c>
      <c r="N17293" s="89" cm="1">
        <f t="array" ref="N17293">IF(ISNUMBER(_34_KNMI_Stations[[#This Row],[Etmaal temperatuur °C]]),IF(_34_KNMI_Stations[[#This Row],[Etmaal temperatuur °C]]&lt;stookgrens[],stookgrens[]-_34_KNMI_Stations[[#This Row],[Etmaal temperatuur °C]],0),"")</f>
        <v>14.7</v>
      </c>
      <c r="O17293" s="89">
        <f>_34_KNMI_Stations[[#This Row],[graaddagen]]*_34_KNMI_Stations[[#This Row],[Gewogen factor]]</f>
        <v>16.170000000000002</v>
      </c>
      <c r="P17293" s="89" cm="1">
        <f t="array" ref="P17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4" spans="1:16" x14ac:dyDescent="0.25">
      <c r="A17294">
        <v>377</v>
      </c>
      <c r="B17294" s="110">
        <v>46024</v>
      </c>
      <c r="C17294" s="89">
        <v>6.3</v>
      </c>
      <c r="D17294" s="89">
        <v>1.6</v>
      </c>
      <c r="E17294" s="96">
        <v>377</v>
      </c>
      <c r="F17294" s="89">
        <v>3.8</v>
      </c>
      <c r="G17294" s="89"/>
      <c r="H17294">
        <v>0.81</v>
      </c>
      <c r="I17294" t="s">
        <v>31</v>
      </c>
      <c r="J17294">
        <v>1.1000000000000001</v>
      </c>
      <c r="K17294">
        <v>1</v>
      </c>
      <c r="L17294">
        <v>2026</v>
      </c>
      <c r="M17294" t="s">
        <v>306</v>
      </c>
      <c r="N17294" s="89" cm="1">
        <f t="array" ref="N1729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7294" s="89">
        <f>_34_KNMI_Stations[[#This Row],[graaddagen]]*_34_KNMI_Stations[[#This Row],[Gewogen factor]]</f>
        <v>18.04</v>
      </c>
      <c r="P17294" s="89" cm="1">
        <f t="array" ref="P17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5" spans="1:16" x14ac:dyDescent="0.25">
      <c r="A17295">
        <v>377</v>
      </c>
      <c r="B17295" s="110">
        <v>46025</v>
      </c>
      <c r="C17295" s="89">
        <v>5.5</v>
      </c>
      <c r="D17295" s="89">
        <v>0.2</v>
      </c>
      <c r="E17295" s="96">
        <v>249</v>
      </c>
      <c r="F17295" s="89">
        <v>3.1</v>
      </c>
      <c r="G17295" s="89"/>
      <c r="H17295">
        <v>0.89</v>
      </c>
      <c r="I17295" t="s">
        <v>31</v>
      </c>
      <c r="J17295">
        <v>1.1000000000000001</v>
      </c>
      <c r="K17295">
        <v>1</v>
      </c>
      <c r="L17295">
        <v>2026</v>
      </c>
      <c r="M17295" t="s">
        <v>306</v>
      </c>
      <c r="N17295" s="89" cm="1">
        <f t="array" ref="N17295">IF(ISNUMBER(_34_KNMI_Stations[[#This Row],[Etmaal temperatuur °C]]),IF(_34_KNMI_Stations[[#This Row],[Etmaal temperatuur °C]]&lt;stookgrens[],stookgrens[]-_34_KNMI_Stations[[#This Row],[Etmaal temperatuur °C]],0),"")</f>
        <v>17.8</v>
      </c>
      <c r="O17295" s="89">
        <f>_34_KNMI_Stations[[#This Row],[graaddagen]]*_34_KNMI_Stations[[#This Row],[Gewogen factor]]</f>
        <v>19.580000000000002</v>
      </c>
      <c r="P17295" s="89" cm="1">
        <f t="array" ref="P17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6" spans="1:16" x14ac:dyDescent="0.25">
      <c r="A17296">
        <v>377</v>
      </c>
      <c r="B17296" s="110">
        <v>46026</v>
      </c>
      <c r="C17296" s="89">
        <v>5.2</v>
      </c>
      <c r="D17296" s="89">
        <v>-0.9</v>
      </c>
      <c r="E17296" s="96">
        <v>464</v>
      </c>
      <c r="F17296" s="89">
        <v>0.6</v>
      </c>
      <c r="G17296" s="89"/>
      <c r="H17296">
        <v>0.83</v>
      </c>
      <c r="I17296" t="s">
        <v>31</v>
      </c>
      <c r="J17296">
        <v>1.1000000000000001</v>
      </c>
      <c r="K17296">
        <v>1</v>
      </c>
      <c r="L17296">
        <v>2026</v>
      </c>
      <c r="M17296" t="s">
        <v>306</v>
      </c>
      <c r="N17296" s="89" cm="1">
        <f t="array" ref="N1729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7296" s="89">
        <f>_34_KNMI_Stations[[#This Row],[graaddagen]]*_34_KNMI_Stations[[#This Row],[Gewogen factor]]</f>
        <v>20.79</v>
      </c>
      <c r="P17296" s="89" cm="1">
        <f t="array" ref="P17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7" spans="1:16" x14ac:dyDescent="0.25">
      <c r="A17297">
        <v>377</v>
      </c>
      <c r="B17297" s="110">
        <v>46027</v>
      </c>
      <c r="C17297" s="89">
        <v>4.5</v>
      </c>
      <c r="D17297" s="89">
        <v>-1.7</v>
      </c>
      <c r="E17297" s="96">
        <v>231</v>
      </c>
      <c r="F17297" s="89">
        <v>0.3</v>
      </c>
      <c r="G17297" s="89"/>
      <c r="H17297">
        <v>0.82</v>
      </c>
      <c r="I17297" t="s">
        <v>31</v>
      </c>
      <c r="J17297">
        <v>1.1000000000000001</v>
      </c>
      <c r="K17297">
        <v>1</v>
      </c>
      <c r="L17297">
        <v>2026</v>
      </c>
      <c r="M17297" t="s">
        <v>344</v>
      </c>
      <c r="N17297" s="89" cm="1">
        <f t="array" ref="N17297">IF(ISNUMBER(_34_KNMI_Stations[[#This Row],[Etmaal temperatuur °C]]),IF(_34_KNMI_Stations[[#This Row],[Etmaal temperatuur °C]]&lt;stookgrens[],stookgrens[]-_34_KNMI_Stations[[#This Row],[Etmaal temperatuur °C]],0),"")</f>
        <v>19.7</v>
      </c>
      <c r="O17297" s="89">
        <f>_34_KNMI_Stations[[#This Row],[graaddagen]]*_34_KNMI_Stations[[#This Row],[Gewogen factor]]</f>
        <v>21.67</v>
      </c>
      <c r="P17297" s="89" cm="1">
        <f t="array" ref="P17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8" spans="1:16" x14ac:dyDescent="0.25">
      <c r="A17298">
        <v>377</v>
      </c>
      <c r="B17298" s="110">
        <v>46028</v>
      </c>
      <c r="C17298" s="89">
        <v>3.3</v>
      </c>
      <c r="D17298" s="89">
        <v>-1.5</v>
      </c>
      <c r="E17298" s="96">
        <v>263</v>
      </c>
      <c r="F17298" s="89">
        <v>0.2</v>
      </c>
      <c r="G17298" s="89"/>
      <c r="H17298">
        <v>0.91</v>
      </c>
      <c r="I17298" t="s">
        <v>31</v>
      </c>
      <c r="J17298">
        <v>1.1000000000000001</v>
      </c>
      <c r="K17298">
        <v>1</v>
      </c>
      <c r="L17298">
        <v>2026</v>
      </c>
      <c r="M17298" t="s">
        <v>344</v>
      </c>
      <c r="N17298" s="89" cm="1">
        <f t="array" ref="N17298">IF(ISNUMBER(_34_KNMI_Stations[[#This Row],[Etmaal temperatuur °C]]),IF(_34_KNMI_Stations[[#This Row],[Etmaal temperatuur °C]]&lt;stookgrens[],stookgrens[]-_34_KNMI_Stations[[#This Row],[Etmaal temperatuur °C]],0),"")</f>
        <v>19.5</v>
      </c>
      <c r="O17298" s="89">
        <f>_34_KNMI_Stations[[#This Row],[graaddagen]]*_34_KNMI_Stations[[#This Row],[Gewogen factor]]</f>
        <v>21.450000000000003</v>
      </c>
      <c r="P17298" s="89" cm="1">
        <f t="array" ref="P17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9" spans="1:16" x14ac:dyDescent="0.25">
      <c r="A17299">
        <v>377</v>
      </c>
      <c r="B17299" s="110">
        <v>46029</v>
      </c>
      <c r="C17299" s="89">
        <v>7.1</v>
      </c>
      <c r="D17299" s="89">
        <v>-0.4</v>
      </c>
      <c r="E17299" s="96">
        <v>189</v>
      </c>
      <c r="F17299" s="89">
        <v>10.6</v>
      </c>
      <c r="G17299" s="89"/>
      <c r="H17299">
        <v>0.83</v>
      </c>
      <c r="I17299" t="s">
        <v>31</v>
      </c>
      <c r="J17299">
        <v>1.1000000000000001</v>
      </c>
      <c r="K17299">
        <v>1</v>
      </c>
      <c r="L17299">
        <v>2026</v>
      </c>
      <c r="M17299" t="s">
        <v>344</v>
      </c>
      <c r="N17299" s="89" cm="1">
        <f t="array" ref="N1729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7299" s="89">
        <f>_34_KNMI_Stations[[#This Row],[graaddagen]]*_34_KNMI_Stations[[#This Row],[Gewogen factor]]</f>
        <v>20.239999999999998</v>
      </c>
      <c r="P17299" s="89" cm="1">
        <f t="array" ref="P17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0" spans="1:16" x14ac:dyDescent="0.25">
      <c r="A17300">
        <v>377</v>
      </c>
      <c r="B17300" s="110">
        <v>46030</v>
      </c>
      <c r="C17300" s="89">
        <v>3.2</v>
      </c>
      <c r="D17300" s="89">
        <v>1</v>
      </c>
      <c r="E17300" s="96">
        <v>278</v>
      </c>
      <c r="F17300" s="89">
        <v>8.4</v>
      </c>
      <c r="G17300" s="89"/>
      <c r="H17300">
        <v>0.92</v>
      </c>
      <c r="I17300" t="s">
        <v>31</v>
      </c>
      <c r="J17300">
        <v>1.1000000000000001</v>
      </c>
      <c r="K17300">
        <v>1</v>
      </c>
      <c r="L17300">
        <v>2026</v>
      </c>
      <c r="M17300" t="s">
        <v>344</v>
      </c>
      <c r="N17300" s="89" cm="1">
        <f t="array" ref="N17300">IF(ISNUMBER(_34_KNMI_Stations[[#This Row],[Etmaal temperatuur °C]]),IF(_34_KNMI_Stations[[#This Row],[Etmaal temperatuur °C]]&lt;stookgrens[],stookgrens[]-_34_KNMI_Stations[[#This Row],[Etmaal temperatuur °C]],0),"")</f>
        <v>17</v>
      </c>
      <c r="O17300" s="89">
        <f>_34_KNMI_Stations[[#This Row],[graaddagen]]*_34_KNMI_Stations[[#This Row],[Gewogen factor]]</f>
        <v>18.700000000000003</v>
      </c>
      <c r="P17300" s="89" cm="1">
        <f t="array" ref="P17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1" spans="1:16" x14ac:dyDescent="0.25">
      <c r="A17301">
        <v>377</v>
      </c>
      <c r="B17301" s="110">
        <v>46031</v>
      </c>
      <c r="C17301" s="89">
        <v>6.8</v>
      </c>
      <c r="D17301" s="89">
        <v>3.4</v>
      </c>
      <c r="E17301" s="96">
        <v>59</v>
      </c>
      <c r="F17301" s="89">
        <v>13.5</v>
      </c>
      <c r="G17301" s="89"/>
      <c r="H17301">
        <v>0.89</v>
      </c>
      <c r="I17301" t="s">
        <v>31</v>
      </c>
      <c r="J17301">
        <v>1.1000000000000001</v>
      </c>
      <c r="K17301">
        <v>1</v>
      </c>
      <c r="L17301">
        <v>2026</v>
      </c>
      <c r="M17301" t="s">
        <v>344</v>
      </c>
      <c r="N17301" s="89" cm="1">
        <f t="array" ref="N17301">IF(ISNUMBER(_34_KNMI_Stations[[#This Row],[Etmaal temperatuur °C]]),IF(_34_KNMI_Stations[[#This Row],[Etmaal temperatuur °C]]&lt;stookgrens[],stookgrens[]-_34_KNMI_Stations[[#This Row],[Etmaal temperatuur °C]],0),"")</f>
        <v>14.6</v>
      </c>
      <c r="O17301" s="89">
        <f>_34_KNMI_Stations[[#This Row],[graaddagen]]*_34_KNMI_Stations[[#This Row],[Gewogen factor]]</f>
        <v>16.060000000000002</v>
      </c>
      <c r="P17301" s="89" cm="1">
        <f t="array" ref="P17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2" spans="1:16" x14ac:dyDescent="0.25">
      <c r="A17302">
        <v>377</v>
      </c>
      <c r="B17302" s="110">
        <v>46032</v>
      </c>
      <c r="C17302" s="89">
        <v>3.1</v>
      </c>
      <c r="D17302" s="89">
        <v>-2.2999999999999998</v>
      </c>
      <c r="E17302" s="96">
        <v>123</v>
      </c>
      <c r="F17302" s="89">
        <v>1.3</v>
      </c>
      <c r="G17302" s="89"/>
      <c r="H17302">
        <v>0.84</v>
      </c>
      <c r="I17302" t="s">
        <v>31</v>
      </c>
      <c r="J17302">
        <v>1.1000000000000001</v>
      </c>
      <c r="K17302">
        <v>1</v>
      </c>
      <c r="L17302">
        <v>2026</v>
      </c>
      <c r="M17302" t="s">
        <v>344</v>
      </c>
      <c r="N17302" s="89" cm="1">
        <f t="array" ref="N17302">IF(ISNUMBER(_34_KNMI_Stations[[#This Row],[Etmaal temperatuur °C]]),IF(_34_KNMI_Stations[[#This Row],[Etmaal temperatuur °C]]&lt;stookgrens[],stookgrens[]-_34_KNMI_Stations[[#This Row],[Etmaal temperatuur °C]],0),"")</f>
        <v>20.3</v>
      </c>
      <c r="O17302" s="89">
        <f>_34_KNMI_Stations[[#This Row],[graaddagen]]*_34_KNMI_Stations[[#This Row],[Gewogen factor]]</f>
        <v>22.330000000000002</v>
      </c>
      <c r="P17302" s="89" cm="1">
        <f t="array" ref="P17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3" spans="1:16" x14ac:dyDescent="0.25">
      <c r="A17303">
        <v>377</v>
      </c>
      <c r="B17303" s="110">
        <v>46033</v>
      </c>
      <c r="C17303" s="89">
        <v>2.9</v>
      </c>
      <c r="D17303" s="89">
        <v>-2</v>
      </c>
      <c r="E17303" s="96">
        <v>129</v>
      </c>
      <c r="F17303" s="89">
        <v>-0.1</v>
      </c>
      <c r="G17303" s="89"/>
      <c r="H17303">
        <v>0.85</v>
      </c>
      <c r="I17303" t="s">
        <v>31</v>
      </c>
      <c r="J17303">
        <v>1.1000000000000001</v>
      </c>
      <c r="K17303">
        <v>1</v>
      </c>
      <c r="L17303">
        <v>2026</v>
      </c>
      <c r="M17303" t="s">
        <v>344</v>
      </c>
      <c r="N17303" s="89" cm="1">
        <f t="array" ref="N17303">IF(ISNUMBER(_34_KNMI_Stations[[#This Row],[Etmaal temperatuur °C]]),IF(_34_KNMI_Stations[[#This Row],[Etmaal temperatuur °C]]&lt;stookgrens[],stookgrens[]-_34_KNMI_Stations[[#This Row],[Etmaal temperatuur °C]],0),"")</f>
        <v>20</v>
      </c>
      <c r="O17303" s="89">
        <f>_34_KNMI_Stations[[#This Row],[graaddagen]]*_34_KNMI_Stations[[#This Row],[Gewogen factor]]</f>
        <v>22</v>
      </c>
      <c r="P17303" s="89" cm="1">
        <f t="array" ref="P17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4" spans="1:16" x14ac:dyDescent="0.25">
      <c r="A17304">
        <v>377</v>
      </c>
      <c r="B17304" s="110">
        <v>46034</v>
      </c>
      <c r="C17304" s="89">
        <v>4.5</v>
      </c>
      <c r="D17304" s="89">
        <v>5.7</v>
      </c>
      <c r="E17304" s="96">
        <v>128</v>
      </c>
      <c r="F17304" s="89">
        <v>10.5</v>
      </c>
      <c r="G17304" s="89"/>
      <c r="H17304">
        <v>0.91</v>
      </c>
      <c r="I17304" t="s">
        <v>31</v>
      </c>
      <c r="J17304">
        <v>1.1000000000000001</v>
      </c>
      <c r="K17304">
        <v>1</v>
      </c>
      <c r="L17304">
        <v>2026</v>
      </c>
      <c r="M17304" t="s">
        <v>381</v>
      </c>
      <c r="N17304" s="89" cm="1">
        <f t="array" ref="N17304">IF(ISNUMBER(_34_KNMI_Stations[[#This Row],[Etmaal temperatuur °C]]),IF(_34_KNMI_Stations[[#This Row],[Etmaal temperatuur °C]]&lt;stookgrens[],stookgrens[]-_34_KNMI_Stations[[#This Row],[Etmaal temperatuur °C]],0),"")</f>
        <v>12.3</v>
      </c>
      <c r="O17304" s="89">
        <f>_34_KNMI_Stations[[#This Row],[graaddagen]]*_34_KNMI_Stations[[#This Row],[Gewogen factor]]</f>
        <v>13.530000000000001</v>
      </c>
      <c r="P17304" s="89" cm="1">
        <f t="array" ref="P17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5" spans="1:16" x14ac:dyDescent="0.25">
      <c r="A17305">
        <v>377</v>
      </c>
      <c r="B17305" s="110">
        <v>46035</v>
      </c>
      <c r="C17305" s="89">
        <v>3.9</v>
      </c>
      <c r="D17305" s="89">
        <v>9.3000000000000007</v>
      </c>
      <c r="E17305" s="96">
        <v>169</v>
      </c>
      <c r="F17305" s="89">
        <v>0.4</v>
      </c>
      <c r="G17305" s="89"/>
      <c r="H17305">
        <v>0.85</v>
      </c>
      <c r="I17305" t="s">
        <v>31</v>
      </c>
      <c r="J17305">
        <v>1.1000000000000001</v>
      </c>
      <c r="K17305">
        <v>1</v>
      </c>
      <c r="L17305">
        <v>2026</v>
      </c>
      <c r="M17305" t="s">
        <v>381</v>
      </c>
      <c r="N17305" s="89" cm="1">
        <f t="array" ref="N173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305" s="89">
        <f>_34_KNMI_Stations[[#This Row],[graaddagen]]*_34_KNMI_Stations[[#This Row],[Gewogen factor]]</f>
        <v>9.57</v>
      </c>
      <c r="P17305" s="89" cm="1">
        <f t="array" ref="P17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6" spans="1:16" x14ac:dyDescent="0.25">
      <c r="A17306">
        <v>377</v>
      </c>
      <c r="B17306" s="110">
        <v>46036</v>
      </c>
      <c r="C17306" s="89">
        <v>2.8</v>
      </c>
      <c r="D17306" s="89">
        <v>8</v>
      </c>
      <c r="E17306" s="96">
        <v>101</v>
      </c>
      <c r="F17306" s="89">
        <v>3.2</v>
      </c>
      <c r="G17306" s="89"/>
      <c r="H17306">
        <v>0.93</v>
      </c>
      <c r="I17306" t="s">
        <v>31</v>
      </c>
      <c r="J17306">
        <v>1.1000000000000001</v>
      </c>
      <c r="K17306">
        <v>1</v>
      </c>
      <c r="L17306">
        <v>2026</v>
      </c>
      <c r="M17306" t="s">
        <v>381</v>
      </c>
      <c r="N17306" s="89" cm="1">
        <f t="array" ref="N17306">IF(ISNUMBER(_34_KNMI_Stations[[#This Row],[Etmaal temperatuur °C]]),IF(_34_KNMI_Stations[[#This Row],[Etmaal temperatuur °C]]&lt;stookgrens[],stookgrens[]-_34_KNMI_Stations[[#This Row],[Etmaal temperatuur °C]],0),"")</f>
        <v>10</v>
      </c>
      <c r="O17306" s="89">
        <f>_34_KNMI_Stations[[#This Row],[graaddagen]]*_34_KNMI_Stations[[#This Row],[Gewogen factor]]</f>
        <v>11</v>
      </c>
      <c r="P17306" s="89" cm="1">
        <f t="array" ref="P17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7" spans="1:16" x14ac:dyDescent="0.25">
      <c r="A17307">
        <v>377</v>
      </c>
      <c r="B17307" s="110">
        <v>46037</v>
      </c>
      <c r="C17307" s="89">
        <v>4.8</v>
      </c>
      <c r="D17307" s="89">
        <v>9.8000000000000007</v>
      </c>
      <c r="E17307" s="96">
        <v>171</v>
      </c>
      <c r="F17307" s="89">
        <v>0.8</v>
      </c>
      <c r="G17307" s="89"/>
      <c r="H17307">
        <v>0.83</v>
      </c>
      <c r="I17307" t="s">
        <v>31</v>
      </c>
      <c r="J17307">
        <v>1.1000000000000001</v>
      </c>
      <c r="K17307">
        <v>1</v>
      </c>
      <c r="L17307">
        <v>2026</v>
      </c>
      <c r="M17307" t="s">
        <v>381</v>
      </c>
      <c r="N17307" s="89" cm="1">
        <f t="array" ref="N1730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307" s="89">
        <f>_34_KNMI_Stations[[#This Row],[graaddagen]]*_34_KNMI_Stations[[#This Row],[Gewogen factor]]</f>
        <v>9.02</v>
      </c>
      <c r="P17307" s="89" cm="1">
        <f t="array" ref="P17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8" spans="1:16" x14ac:dyDescent="0.25">
      <c r="A17308">
        <v>377</v>
      </c>
      <c r="B17308" s="110">
        <v>46038</v>
      </c>
      <c r="C17308" s="89">
        <v>3.6</v>
      </c>
      <c r="D17308" s="89">
        <v>9.1</v>
      </c>
      <c r="E17308" s="96">
        <v>184</v>
      </c>
      <c r="F17308" s="89">
        <v>0.4</v>
      </c>
      <c r="G17308" s="89"/>
      <c r="H17308">
        <v>0.86</v>
      </c>
      <c r="I17308" t="s">
        <v>31</v>
      </c>
      <c r="J17308">
        <v>1.1000000000000001</v>
      </c>
      <c r="K17308">
        <v>1</v>
      </c>
      <c r="L17308">
        <v>2026</v>
      </c>
      <c r="M17308" t="s">
        <v>381</v>
      </c>
      <c r="N17308" s="89" cm="1">
        <f t="array" ref="N17308">IF(ISNUMBER(_34_KNMI_Stations[[#This Row],[Etmaal temperatuur °C]]),IF(_34_KNMI_Stations[[#This Row],[Etmaal temperatuur °C]]&lt;stookgrens[],stookgrens[]-_34_KNMI_Stations[[#This Row],[Etmaal temperatuur °C]],0),"")</f>
        <v>8.9</v>
      </c>
      <c r="O17308" s="89">
        <f>_34_KNMI_Stations[[#This Row],[graaddagen]]*_34_KNMI_Stations[[#This Row],[Gewogen factor]]</f>
        <v>9.7900000000000009</v>
      </c>
      <c r="P17308" s="89" cm="1">
        <f t="array" ref="P17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9" spans="1:16" x14ac:dyDescent="0.25">
      <c r="A17309">
        <v>377</v>
      </c>
      <c r="B17309" s="110">
        <v>46039</v>
      </c>
      <c r="C17309" s="89">
        <v>1.8</v>
      </c>
      <c r="D17309" s="89">
        <v>6.9</v>
      </c>
      <c r="E17309" s="96">
        <v>455</v>
      </c>
      <c r="F17309" s="89">
        <v>0.1</v>
      </c>
      <c r="G17309" s="89"/>
      <c r="H17309">
        <v>0.89</v>
      </c>
      <c r="I17309" t="s">
        <v>31</v>
      </c>
      <c r="J17309">
        <v>1.1000000000000001</v>
      </c>
      <c r="K17309">
        <v>1</v>
      </c>
      <c r="L17309">
        <v>2026</v>
      </c>
      <c r="M17309" t="s">
        <v>381</v>
      </c>
      <c r="N17309" s="89" cm="1">
        <f t="array" ref="N17309">IF(ISNUMBER(_34_KNMI_Stations[[#This Row],[Etmaal temperatuur °C]]),IF(_34_KNMI_Stations[[#This Row],[Etmaal temperatuur °C]]&lt;stookgrens[],stookgrens[]-_34_KNMI_Stations[[#This Row],[Etmaal temperatuur °C]],0),"")</f>
        <v>11.1</v>
      </c>
      <c r="O17309" s="89">
        <f>_34_KNMI_Stations[[#This Row],[graaddagen]]*_34_KNMI_Stations[[#This Row],[Gewogen factor]]</f>
        <v>12.21</v>
      </c>
      <c r="P17309" s="89" cm="1">
        <f t="array" ref="P17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0" spans="1:16" x14ac:dyDescent="0.25">
      <c r="A17310">
        <v>377</v>
      </c>
      <c r="B17310" s="110">
        <v>46040</v>
      </c>
      <c r="C17310" s="89">
        <v>2.4</v>
      </c>
      <c r="D17310" s="89">
        <v>2.4</v>
      </c>
      <c r="E17310" s="96">
        <v>479</v>
      </c>
      <c r="F17310" s="89">
        <v>0</v>
      </c>
      <c r="G17310" s="89"/>
      <c r="H17310">
        <v>0.89</v>
      </c>
      <c r="I17310" t="s">
        <v>31</v>
      </c>
      <c r="J17310">
        <v>1.1000000000000001</v>
      </c>
      <c r="K17310">
        <v>1</v>
      </c>
      <c r="L17310">
        <v>2026</v>
      </c>
      <c r="M17310" t="s">
        <v>381</v>
      </c>
      <c r="N17310" s="89" cm="1">
        <f t="array" ref="N17310">IF(ISNUMBER(_34_KNMI_Stations[[#This Row],[Etmaal temperatuur °C]]),IF(_34_KNMI_Stations[[#This Row],[Etmaal temperatuur °C]]&lt;stookgrens[],stookgrens[]-_34_KNMI_Stations[[#This Row],[Etmaal temperatuur °C]],0),"")</f>
        <v>15.6</v>
      </c>
      <c r="O17310" s="89">
        <f>_34_KNMI_Stations[[#This Row],[graaddagen]]*_34_KNMI_Stations[[#This Row],[Gewogen factor]]</f>
        <v>17.16</v>
      </c>
      <c r="P17310" s="89" cm="1">
        <f t="array" ref="P17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1" spans="1:16" x14ac:dyDescent="0.25">
      <c r="A17311">
        <v>377</v>
      </c>
      <c r="B17311" s="110">
        <v>46041</v>
      </c>
      <c r="C17311" s="89">
        <v>1.5</v>
      </c>
      <c r="D17311" s="89">
        <v>1.1000000000000001</v>
      </c>
      <c r="E17311" s="96">
        <v>359</v>
      </c>
      <c r="F17311" s="89">
        <v>0</v>
      </c>
      <c r="G17311" s="89"/>
      <c r="H17311">
        <v>0.91</v>
      </c>
      <c r="I17311" t="s">
        <v>31</v>
      </c>
      <c r="J17311">
        <v>1.1000000000000001</v>
      </c>
      <c r="K17311">
        <v>1</v>
      </c>
      <c r="L17311">
        <v>2026</v>
      </c>
      <c r="M17311" t="s">
        <v>382</v>
      </c>
      <c r="N17311" s="89" cm="1">
        <f t="array" ref="N1731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7311" s="89">
        <f>_34_KNMI_Stations[[#This Row],[graaddagen]]*_34_KNMI_Stations[[#This Row],[Gewogen factor]]</f>
        <v>18.59</v>
      </c>
      <c r="P17311" s="89" cm="1">
        <f t="array" ref="P17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2" spans="1:16" x14ac:dyDescent="0.25">
      <c r="A17312">
        <v>377</v>
      </c>
      <c r="B17312" s="110">
        <v>46042</v>
      </c>
      <c r="C17312" s="89">
        <v>2.4</v>
      </c>
      <c r="D17312" s="89">
        <v>1.4</v>
      </c>
      <c r="E17312" s="96">
        <v>425</v>
      </c>
      <c r="F17312" s="89">
        <v>0</v>
      </c>
      <c r="G17312" s="89"/>
      <c r="H17312">
        <v>0.9</v>
      </c>
      <c r="I17312" t="s">
        <v>31</v>
      </c>
      <c r="J17312">
        <v>1.1000000000000001</v>
      </c>
      <c r="K17312">
        <v>1</v>
      </c>
      <c r="L17312">
        <v>2026</v>
      </c>
      <c r="M17312" t="s">
        <v>382</v>
      </c>
      <c r="N17312" s="89" cm="1">
        <f t="array" ref="N1731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312" s="89">
        <f>_34_KNMI_Stations[[#This Row],[graaddagen]]*_34_KNMI_Stations[[#This Row],[Gewogen factor]]</f>
        <v>18.260000000000002</v>
      </c>
      <c r="P17312" s="89" cm="1">
        <f t="array" ref="P17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3" spans="1:16" x14ac:dyDescent="0.25">
      <c r="A17313">
        <v>377</v>
      </c>
      <c r="B17313" s="110">
        <v>46043</v>
      </c>
      <c r="C17313" s="89">
        <v>3.1</v>
      </c>
      <c r="D17313" s="89">
        <v>3.9</v>
      </c>
      <c r="E17313" s="96">
        <v>417</v>
      </c>
      <c r="F17313" s="89">
        <v>0</v>
      </c>
      <c r="G17313" s="89"/>
      <c r="H17313">
        <v>0.79</v>
      </c>
      <c r="I17313" t="s">
        <v>31</v>
      </c>
      <c r="J17313">
        <v>1.1000000000000001</v>
      </c>
      <c r="K17313">
        <v>1</v>
      </c>
      <c r="L17313">
        <v>2026</v>
      </c>
      <c r="M17313" t="s">
        <v>382</v>
      </c>
      <c r="N17313" s="89" cm="1">
        <f t="array" ref="N17313">IF(ISNUMBER(_34_KNMI_Stations[[#This Row],[Etmaal temperatuur °C]]),IF(_34_KNMI_Stations[[#This Row],[Etmaal temperatuur °C]]&lt;stookgrens[],stookgrens[]-_34_KNMI_Stations[[#This Row],[Etmaal temperatuur °C]],0),"")</f>
        <v>14.1</v>
      </c>
      <c r="O17313" s="89">
        <f>_34_KNMI_Stations[[#This Row],[graaddagen]]*_34_KNMI_Stations[[#This Row],[Gewogen factor]]</f>
        <v>15.510000000000002</v>
      </c>
      <c r="P17313" s="89" cm="1">
        <f t="array" ref="P17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4" spans="1:16" x14ac:dyDescent="0.25">
      <c r="A17314">
        <v>377</v>
      </c>
      <c r="B17314" s="110">
        <v>46044</v>
      </c>
      <c r="C17314" s="89">
        <v>2.7</v>
      </c>
      <c r="D17314" s="89">
        <v>3.3</v>
      </c>
      <c r="E17314" s="96">
        <v>458</v>
      </c>
      <c r="F17314" s="89">
        <v>-0.1</v>
      </c>
      <c r="G17314" s="89"/>
      <c r="H17314">
        <v>0.75</v>
      </c>
      <c r="I17314" t="s">
        <v>31</v>
      </c>
      <c r="J17314">
        <v>1.1000000000000001</v>
      </c>
      <c r="K17314">
        <v>1</v>
      </c>
      <c r="L17314">
        <v>2026</v>
      </c>
      <c r="M17314" t="s">
        <v>382</v>
      </c>
      <c r="N17314" s="89" cm="1">
        <f t="array" ref="N17314">IF(ISNUMBER(_34_KNMI_Stations[[#This Row],[Etmaal temperatuur °C]]),IF(_34_KNMI_Stations[[#This Row],[Etmaal temperatuur °C]]&lt;stookgrens[],stookgrens[]-_34_KNMI_Stations[[#This Row],[Etmaal temperatuur °C]],0),"")</f>
        <v>14.7</v>
      </c>
      <c r="O17314" s="89">
        <f>_34_KNMI_Stations[[#This Row],[graaddagen]]*_34_KNMI_Stations[[#This Row],[Gewogen factor]]</f>
        <v>16.170000000000002</v>
      </c>
      <c r="P17314" s="89" cm="1">
        <f t="array" ref="P17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5" spans="1:16" x14ac:dyDescent="0.25">
      <c r="A17315">
        <v>377</v>
      </c>
      <c r="B17315" s="110">
        <v>46045</v>
      </c>
      <c r="C17315" s="89">
        <v>3.5</v>
      </c>
      <c r="D17315" s="89">
        <v>5.4</v>
      </c>
      <c r="E17315" s="96">
        <v>439</v>
      </c>
      <c r="F17315" s="89">
        <v>-0.1</v>
      </c>
      <c r="G17315" s="89"/>
      <c r="H17315">
        <v>0.78</v>
      </c>
      <c r="I17315" t="s">
        <v>31</v>
      </c>
      <c r="J17315">
        <v>1.1000000000000001</v>
      </c>
      <c r="K17315">
        <v>1</v>
      </c>
      <c r="L17315">
        <v>2026</v>
      </c>
      <c r="M17315" t="s">
        <v>382</v>
      </c>
      <c r="N17315" s="89" cm="1">
        <f t="array" ref="N17315">IF(ISNUMBER(_34_KNMI_Stations[[#This Row],[Etmaal temperatuur °C]]),IF(_34_KNMI_Stations[[#This Row],[Etmaal temperatuur °C]]&lt;stookgrens[],stookgrens[]-_34_KNMI_Stations[[#This Row],[Etmaal temperatuur °C]],0),"")</f>
        <v>12.6</v>
      </c>
      <c r="O17315" s="89">
        <f>_34_KNMI_Stations[[#This Row],[graaddagen]]*_34_KNMI_Stations[[#This Row],[Gewogen factor]]</f>
        <v>13.860000000000001</v>
      </c>
      <c r="P17315" s="89" cm="1">
        <f t="array" ref="P17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6" spans="1:16" x14ac:dyDescent="0.25">
      <c r="A17316">
        <v>377</v>
      </c>
      <c r="B17316" s="110">
        <v>46046</v>
      </c>
      <c r="C17316" s="89">
        <v>2.5</v>
      </c>
      <c r="D17316" s="89">
        <v>4.0999999999999996</v>
      </c>
      <c r="E17316" s="96">
        <v>528</v>
      </c>
      <c r="F17316" s="89">
        <v>-0.1</v>
      </c>
      <c r="G17316" s="89"/>
      <c r="H17316">
        <v>0.82</v>
      </c>
      <c r="I17316" t="s">
        <v>31</v>
      </c>
      <c r="J17316">
        <v>1.1000000000000001</v>
      </c>
      <c r="K17316">
        <v>1</v>
      </c>
      <c r="L17316">
        <v>2026</v>
      </c>
      <c r="M17316" t="s">
        <v>382</v>
      </c>
      <c r="N17316" s="89" cm="1">
        <f t="array" ref="N17316">IF(ISNUMBER(_34_KNMI_Stations[[#This Row],[Etmaal temperatuur °C]]),IF(_34_KNMI_Stations[[#This Row],[Etmaal temperatuur °C]]&lt;stookgrens[],stookgrens[]-_34_KNMI_Stations[[#This Row],[Etmaal temperatuur °C]],0),"")</f>
        <v>13.9</v>
      </c>
      <c r="O17316" s="89">
        <f>_34_KNMI_Stations[[#This Row],[graaddagen]]*_34_KNMI_Stations[[#This Row],[Gewogen factor]]</f>
        <v>15.290000000000001</v>
      </c>
      <c r="P17316" s="89" cm="1">
        <f t="array" ref="P1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7" spans="1:16" x14ac:dyDescent="0.25">
      <c r="A17317">
        <v>377</v>
      </c>
      <c r="B17317" s="110">
        <v>46047</v>
      </c>
      <c r="C17317" s="89">
        <v>2.1</v>
      </c>
      <c r="D17317" s="89">
        <v>-0.4</v>
      </c>
      <c r="E17317" s="96">
        <v>304</v>
      </c>
      <c r="F17317" s="89">
        <v>0</v>
      </c>
      <c r="G17317" s="89"/>
      <c r="H17317">
        <v>0.83</v>
      </c>
      <c r="I17317" t="s">
        <v>31</v>
      </c>
      <c r="J17317">
        <v>1.1000000000000001</v>
      </c>
      <c r="K17317">
        <v>1</v>
      </c>
      <c r="L17317">
        <v>2026</v>
      </c>
      <c r="M17317" t="s">
        <v>382</v>
      </c>
      <c r="N17317" s="89" cm="1">
        <f t="array" ref="N1731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7317" s="89">
        <f>_34_KNMI_Stations[[#This Row],[graaddagen]]*_34_KNMI_Stations[[#This Row],[Gewogen factor]]</f>
        <v>20.239999999999998</v>
      </c>
      <c r="P17317" s="89" cm="1">
        <f t="array" ref="P17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8" spans="1:16" x14ac:dyDescent="0.25">
      <c r="A17318">
        <v>377</v>
      </c>
      <c r="B17318" s="110">
        <v>46048</v>
      </c>
      <c r="C17318" s="89">
        <v>2.6</v>
      </c>
      <c r="D17318" s="89">
        <v>-0.9</v>
      </c>
      <c r="E17318" s="96">
        <v>94</v>
      </c>
      <c r="F17318" s="89">
        <v>0</v>
      </c>
      <c r="G17318" s="89"/>
      <c r="H17318">
        <v>0.93</v>
      </c>
      <c r="I17318" t="s">
        <v>31</v>
      </c>
      <c r="J17318">
        <v>1.1000000000000001</v>
      </c>
      <c r="K17318">
        <v>1</v>
      </c>
      <c r="L17318">
        <v>2026</v>
      </c>
      <c r="M17318" t="s">
        <v>383</v>
      </c>
      <c r="N17318" s="89" cm="1">
        <f t="array" ref="N1731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7318" s="89">
        <f>_34_KNMI_Stations[[#This Row],[graaddagen]]*_34_KNMI_Stations[[#This Row],[Gewogen factor]]</f>
        <v>20.79</v>
      </c>
      <c r="P17318" s="89" cm="1">
        <f t="array" ref="P17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9" spans="1:16" x14ac:dyDescent="0.25">
      <c r="A17319">
        <v>377</v>
      </c>
      <c r="B17319" s="110">
        <v>46049</v>
      </c>
      <c r="C17319" s="89">
        <v>3.1</v>
      </c>
      <c r="D17319" s="89">
        <v>2.8</v>
      </c>
      <c r="E17319" s="96">
        <v>211</v>
      </c>
      <c r="F17319" s="89">
        <v>4.4000000000000004</v>
      </c>
      <c r="G17319" s="89"/>
      <c r="H17319">
        <v>0.89</v>
      </c>
      <c r="I17319" t="s">
        <v>31</v>
      </c>
      <c r="J17319">
        <v>1.1000000000000001</v>
      </c>
      <c r="K17319">
        <v>1</v>
      </c>
      <c r="L17319">
        <v>2026</v>
      </c>
      <c r="M17319" t="s">
        <v>383</v>
      </c>
      <c r="N17319" s="89" cm="1">
        <f t="array" ref="N17319">IF(ISNUMBER(_34_KNMI_Stations[[#This Row],[Etmaal temperatuur °C]]),IF(_34_KNMI_Stations[[#This Row],[Etmaal temperatuur °C]]&lt;stookgrens[],stookgrens[]-_34_KNMI_Stations[[#This Row],[Etmaal temperatuur °C]],0),"")</f>
        <v>15.2</v>
      </c>
      <c r="O17319" s="89">
        <f>_34_KNMI_Stations[[#This Row],[graaddagen]]*_34_KNMI_Stations[[#This Row],[Gewogen factor]]</f>
        <v>16.72</v>
      </c>
      <c r="P17319" s="89" cm="1">
        <f t="array" ref="P17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0" spans="1:16" x14ac:dyDescent="0.25">
      <c r="A17320">
        <v>377</v>
      </c>
      <c r="B17320" s="110">
        <v>46050</v>
      </c>
      <c r="C17320" s="89">
        <v>2.1</v>
      </c>
      <c r="D17320" s="89">
        <v>3.5</v>
      </c>
      <c r="E17320" s="96">
        <v>115</v>
      </c>
      <c r="F17320" s="89">
        <v>0.1</v>
      </c>
      <c r="G17320" s="89"/>
      <c r="H17320">
        <v>0.96</v>
      </c>
      <c r="I17320" t="s">
        <v>31</v>
      </c>
      <c r="J17320">
        <v>1.1000000000000001</v>
      </c>
      <c r="K17320">
        <v>1</v>
      </c>
      <c r="L17320">
        <v>2026</v>
      </c>
      <c r="M17320" t="s">
        <v>383</v>
      </c>
      <c r="N17320" s="89" cm="1">
        <f t="array" ref="N17320">IF(ISNUMBER(_34_KNMI_Stations[[#This Row],[Etmaal temperatuur °C]]),IF(_34_KNMI_Stations[[#This Row],[Etmaal temperatuur °C]]&lt;stookgrens[],stookgrens[]-_34_KNMI_Stations[[#This Row],[Etmaal temperatuur °C]],0),"")</f>
        <v>14.5</v>
      </c>
      <c r="O17320" s="89">
        <f>_34_KNMI_Stations[[#This Row],[graaddagen]]*_34_KNMI_Stations[[#This Row],[Gewogen factor]]</f>
        <v>15.950000000000001</v>
      </c>
      <c r="P17320" s="89" cm="1">
        <f t="array" ref="P1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1" spans="1:16" x14ac:dyDescent="0.25">
      <c r="A17321">
        <v>377</v>
      </c>
      <c r="B17321" s="110">
        <v>46051</v>
      </c>
      <c r="C17321" s="89">
        <v>1.2</v>
      </c>
      <c r="D17321" s="89">
        <v>0.7</v>
      </c>
      <c r="E17321" s="96">
        <v>104</v>
      </c>
      <c r="F17321" s="89">
        <v>0.7</v>
      </c>
      <c r="G17321" s="89"/>
      <c r="H17321">
        <v>0.94</v>
      </c>
      <c r="I17321" t="s">
        <v>31</v>
      </c>
      <c r="J17321">
        <v>1.1000000000000001</v>
      </c>
      <c r="K17321">
        <v>1</v>
      </c>
      <c r="L17321">
        <v>2026</v>
      </c>
      <c r="M17321" t="s">
        <v>383</v>
      </c>
      <c r="N17321" s="89" cm="1">
        <f t="array" ref="N17321">IF(ISNUMBER(_34_KNMI_Stations[[#This Row],[Etmaal temperatuur °C]]),IF(_34_KNMI_Stations[[#This Row],[Etmaal temperatuur °C]]&lt;stookgrens[],stookgrens[]-_34_KNMI_Stations[[#This Row],[Etmaal temperatuur °C]],0),"")</f>
        <v>17.3</v>
      </c>
      <c r="O17321" s="89">
        <f>_34_KNMI_Stations[[#This Row],[graaddagen]]*_34_KNMI_Stations[[#This Row],[Gewogen factor]]</f>
        <v>19.03</v>
      </c>
      <c r="P17321" s="89" cm="1">
        <f t="array" ref="P1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2" spans="1:16" x14ac:dyDescent="0.25">
      <c r="A17322">
        <v>377</v>
      </c>
      <c r="B17322" s="110">
        <v>46052</v>
      </c>
      <c r="C17322" s="89">
        <v>4</v>
      </c>
      <c r="D17322" s="89">
        <v>3</v>
      </c>
      <c r="E17322" s="96">
        <v>580</v>
      </c>
      <c r="F17322" s="89">
        <v>-0.1</v>
      </c>
      <c r="G17322" s="89"/>
      <c r="H17322">
        <v>0.88</v>
      </c>
      <c r="I17322" t="s">
        <v>31</v>
      </c>
      <c r="J17322">
        <v>1.1000000000000001</v>
      </c>
      <c r="K17322">
        <v>1</v>
      </c>
      <c r="L17322">
        <v>2026</v>
      </c>
      <c r="M17322" t="s">
        <v>383</v>
      </c>
      <c r="N17322" s="89" cm="1">
        <f t="array" ref="N17322">IF(ISNUMBER(_34_KNMI_Stations[[#This Row],[Etmaal temperatuur °C]]),IF(_34_KNMI_Stations[[#This Row],[Etmaal temperatuur °C]]&lt;stookgrens[],stookgrens[]-_34_KNMI_Stations[[#This Row],[Etmaal temperatuur °C]],0),"")</f>
        <v>15</v>
      </c>
      <c r="O17322" s="89">
        <f>_34_KNMI_Stations[[#This Row],[graaddagen]]*_34_KNMI_Stations[[#This Row],[Gewogen factor]]</f>
        <v>16.5</v>
      </c>
      <c r="P17322" s="89" cm="1">
        <f t="array" ref="P17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3" spans="1:16" x14ac:dyDescent="0.25">
      <c r="A17323">
        <v>377</v>
      </c>
      <c r="B17323" s="110">
        <v>46053</v>
      </c>
      <c r="C17323" s="89">
        <v>2.8</v>
      </c>
      <c r="D17323" s="89">
        <v>5.6</v>
      </c>
      <c r="E17323" s="96">
        <v>365</v>
      </c>
      <c r="F17323" s="89">
        <v>0.6</v>
      </c>
      <c r="G17323" s="89"/>
      <c r="H17323">
        <v>0.9</v>
      </c>
      <c r="I17323" t="s">
        <v>31</v>
      </c>
      <c r="J17323">
        <v>1.1000000000000001</v>
      </c>
      <c r="K17323">
        <v>1</v>
      </c>
      <c r="L17323">
        <v>2026</v>
      </c>
      <c r="M17323" t="s">
        <v>383</v>
      </c>
      <c r="N17323" s="89" cm="1">
        <f t="array" ref="N17323">IF(ISNUMBER(_34_KNMI_Stations[[#This Row],[Etmaal temperatuur °C]]),IF(_34_KNMI_Stations[[#This Row],[Etmaal temperatuur °C]]&lt;stookgrens[],stookgrens[]-_34_KNMI_Stations[[#This Row],[Etmaal temperatuur °C]],0),"")</f>
        <v>12.4</v>
      </c>
      <c r="O17323" s="89">
        <f>_34_KNMI_Stations[[#This Row],[graaddagen]]*_34_KNMI_Stations[[#This Row],[Gewogen factor]]</f>
        <v>13.640000000000002</v>
      </c>
      <c r="P17323" s="89" cm="1">
        <f t="array" ref="P17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4" spans="1:16" x14ac:dyDescent="0.25">
      <c r="A17324">
        <v>377</v>
      </c>
      <c r="B17324" s="110">
        <v>46054</v>
      </c>
      <c r="C17324" s="89">
        <v>2.7</v>
      </c>
      <c r="D17324" s="89">
        <v>5.4</v>
      </c>
      <c r="E17324" s="96">
        <v>389</v>
      </c>
      <c r="F17324" s="89">
        <v>0.1</v>
      </c>
      <c r="G17324" s="89"/>
      <c r="H17324">
        <v>0.87</v>
      </c>
      <c r="I17324" t="s">
        <v>31</v>
      </c>
      <c r="J17324">
        <v>1.1000000000000001</v>
      </c>
      <c r="K17324">
        <v>2</v>
      </c>
      <c r="L17324">
        <v>2026</v>
      </c>
      <c r="M17324" t="s">
        <v>383</v>
      </c>
      <c r="N17324" s="89" cm="1">
        <f t="array" ref="N17324">IF(ISNUMBER(_34_KNMI_Stations[[#This Row],[Etmaal temperatuur °C]]),IF(_34_KNMI_Stations[[#This Row],[Etmaal temperatuur °C]]&lt;stookgrens[],stookgrens[]-_34_KNMI_Stations[[#This Row],[Etmaal temperatuur °C]],0),"")</f>
        <v>12.6</v>
      </c>
      <c r="O17324" s="89">
        <f>_34_KNMI_Stations[[#This Row],[graaddagen]]*_34_KNMI_Stations[[#This Row],[Gewogen factor]]</f>
        <v>13.860000000000001</v>
      </c>
      <c r="P17324" s="89" cm="1">
        <f t="array" ref="P17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5" spans="1:16" x14ac:dyDescent="0.25">
      <c r="A17325">
        <v>377</v>
      </c>
      <c r="B17325" s="110">
        <v>46055</v>
      </c>
      <c r="C17325" s="89">
        <v>5.0999999999999996</v>
      </c>
      <c r="D17325" s="89">
        <v>4.8</v>
      </c>
      <c r="E17325" s="96">
        <v>436</v>
      </c>
      <c r="F17325" s="89">
        <v>0.8</v>
      </c>
      <c r="G17325" s="89"/>
      <c r="H17325">
        <v>0.82</v>
      </c>
      <c r="I17325" t="s">
        <v>31</v>
      </c>
      <c r="J17325">
        <v>1.1000000000000001</v>
      </c>
      <c r="K17325">
        <v>2</v>
      </c>
      <c r="L17325">
        <v>2026</v>
      </c>
      <c r="M17325" t="s">
        <v>384</v>
      </c>
      <c r="N17325" s="89" cm="1">
        <f t="array" ref="N17325">IF(ISNUMBER(_34_KNMI_Stations[[#This Row],[Etmaal temperatuur °C]]),IF(_34_KNMI_Stations[[#This Row],[Etmaal temperatuur °C]]&lt;stookgrens[],stookgrens[]-_34_KNMI_Stations[[#This Row],[Etmaal temperatuur °C]],0),"")</f>
        <v>13.2</v>
      </c>
      <c r="O17325" s="89">
        <f>_34_KNMI_Stations[[#This Row],[graaddagen]]*_34_KNMI_Stations[[#This Row],[Gewogen factor]]</f>
        <v>14.52</v>
      </c>
      <c r="P17325" s="89" cm="1">
        <f t="array" ref="P17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6" spans="1:16" x14ac:dyDescent="0.25">
      <c r="A17326">
        <v>377</v>
      </c>
      <c r="B17326" s="110">
        <v>46056</v>
      </c>
      <c r="C17326" s="89">
        <v>4.9000000000000004</v>
      </c>
      <c r="D17326" s="89">
        <v>3.6</v>
      </c>
      <c r="E17326" s="96">
        <v>213</v>
      </c>
      <c r="F17326" s="89">
        <v>1.8</v>
      </c>
      <c r="G17326" s="89"/>
      <c r="H17326">
        <v>0.85</v>
      </c>
      <c r="I17326" t="s">
        <v>31</v>
      </c>
      <c r="J17326">
        <v>1.1000000000000001</v>
      </c>
      <c r="K17326">
        <v>2</v>
      </c>
      <c r="L17326">
        <v>2026</v>
      </c>
      <c r="M17326" t="s">
        <v>384</v>
      </c>
      <c r="N17326" s="89" cm="1">
        <f t="array" ref="N17326">IF(ISNUMBER(_34_KNMI_Stations[[#This Row],[Etmaal temperatuur °C]]),IF(_34_KNMI_Stations[[#This Row],[Etmaal temperatuur °C]]&lt;stookgrens[],stookgrens[]-_34_KNMI_Stations[[#This Row],[Etmaal temperatuur °C]],0),"")</f>
        <v>14.4</v>
      </c>
      <c r="O17326" s="89">
        <f>_34_KNMI_Stations[[#This Row],[graaddagen]]*_34_KNMI_Stations[[#This Row],[Gewogen factor]]</f>
        <v>15.840000000000002</v>
      </c>
      <c r="P17326" s="89" cm="1">
        <f t="array" ref="P17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7" spans="1:16" x14ac:dyDescent="0.25">
      <c r="A17327">
        <v>377</v>
      </c>
      <c r="B17327" s="110">
        <v>46057</v>
      </c>
      <c r="C17327" s="89">
        <v>3.2</v>
      </c>
      <c r="D17327" s="89">
        <v>5.3</v>
      </c>
      <c r="E17327" s="96">
        <v>671</v>
      </c>
      <c r="F17327" s="89">
        <v>0</v>
      </c>
      <c r="G17327" s="89"/>
      <c r="H17327">
        <v>0.86</v>
      </c>
      <c r="I17327" t="s">
        <v>31</v>
      </c>
      <c r="J17327">
        <v>1.1000000000000001</v>
      </c>
      <c r="K17327">
        <v>2</v>
      </c>
      <c r="L17327">
        <v>2026</v>
      </c>
      <c r="M17327" t="s">
        <v>384</v>
      </c>
      <c r="N17327" s="89" cm="1">
        <f t="array" ref="N17327">IF(ISNUMBER(_34_KNMI_Stations[[#This Row],[Etmaal temperatuur °C]]),IF(_34_KNMI_Stations[[#This Row],[Etmaal temperatuur °C]]&lt;stookgrens[],stookgrens[]-_34_KNMI_Stations[[#This Row],[Etmaal temperatuur °C]],0),"")</f>
        <v>12.7</v>
      </c>
      <c r="O17327" s="89">
        <f>_34_KNMI_Stations[[#This Row],[graaddagen]]*_34_KNMI_Stations[[#This Row],[Gewogen factor]]</f>
        <v>13.97</v>
      </c>
      <c r="P17327" s="89" cm="1">
        <f t="array" ref="P17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8" spans="1:16" x14ac:dyDescent="0.25">
      <c r="A17328">
        <v>377</v>
      </c>
      <c r="B17328" s="110">
        <v>46058</v>
      </c>
      <c r="C17328" s="89">
        <v>3.8</v>
      </c>
      <c r="D17328" s="89">
        <v>4.0999999999999996</v>
      </c>
      <c r="E17328" s="96">
        <v>459</v>
      </c>
      <c r="F17328" s="89">
        <v>-0.1</v>
      </c>
      <c r="G17328" s="89"/>
      <c r="H17328">
        <v>0.86</v>
      </c>
      <c r="I17328" t="s">
        <v>31</v>
      </c>
      <c r="J17328">
        <v>1.1000000000000001</v>
      </c>
      <c r="K17328">
        <v>2</v>
      </c>
      <c r="L17328">
        <v>2026</v>
      </c>
      <c r="M17328" t="s">
        <v>384</v>
      </c>
      <c r="N17328" s="89" cm="1">
        <f t="array" ref="N17328">IF(ISNUMBER(_34_KNMI_Stations[[#This Row],[Etmaal temperatuur °C]]),IF(_34_KNMI_Stations[[#This Row],[Etmaal temperatuur °C]]&lt;stookgrens[],stookgrens[]-_34_KNMI_Stations[[#This Row],[Etmaal temperatuur °C]],0),"")</f>
        <v>13.9</v>
      </c>
      <c r="O17328" s="89">
        <f>_34_KNMI_Stations[[#This Row],[graaddagen]]*_34_KNMI_Stations[[#This Row],[Gewogen factor]]</f>
        <v>15.290000000000001</v>
      </c>
      <c r="P17328" s="89" cm="1">
        <f t="array" ref="P1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9" spans="1:16" x14ac:dyDescent="0.25">
      <c r="A17329">
        <v>377</v>
      </c>
      <c r="B17329" s="110">
        <v>46059</v>
      </c>
      <c r="C17329" s="89">
        <v>2.9</v>
      </c>
      <c r="D17329" s="89">
        <v>5.5</v>
      </c>
      <c r="E17329" s="96">
        <v>333</v>
      </c>
      <c r="F17329" s="89">
        <v>3.6</v>
      </c>
      <c r="G17329" s="89"/>
      <c r="H17329">
        <v>0.93</v>
      </c>
      <c r="I17329" t="s">
        <v>31</v>
      </c>
      <c r="J17329">
        <v>1.1000000000000001</v>
      </c>
      <c r="K17329">
        <v>2</v>
      </c>
      <c r="L17329">
        <v>2026</v>
      </c>
      <c r="M17329" t="s">
        <v>384</v>
      </c>
      <c r="N17329" s="89" cm="1">
        <f t="array" ref="N17329">IF(ISNUMBER(_34_KNMI_Stations[[#This Row],[Etmaal temperatuur °C]]),IF(_34_KNMI_Stations[[#This Row],[Etmaal temperatuur °C]]&lt;stookgrens[],stookgrens[]-_34_KNMI_Stations[[#This Row],[Etmaal temperatuur °C]],0),"")</f>
        <v>12.5</v>
      </c>
      <c r="O17329" s="89">
        <f>_34_KNMI_Stations[[#This Row],[graaddagen]]*_34_KNMI_Stations[[#This Row],[Gewogen factor]]</f>
        <v>13.750000000000002</v>
      </c>
      <c r="P17329" s="89" cm="1">
        <f t="array" ref="P17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0" spans="1:16" x14ac:dyDescent="0.25">
      <c r="A17330">
        <v>377</v>
      </c>
      <c r="B17330" s="110">
        <v>46060</v>
      </c>
      <c r="C17330" s="89">
        <v>2.8</v>
      </c>
      <c r="D17330" s="89">
        <v>7.5</v>
      </c>
      <c r="E17330" s="96">
        <v>658</v>
      </c>
      <c r="F17330" s="89">
        <v>-0.1</v>
      </c>
      <c r="G17330" s="89"/>
      <c r="H17330">
        <v>0.85</v>
      </c>
      <c r="I17330" t="s">
        <v>31</v>
      </c>
      <c r="J17330">
        <v>1.1000000000000001</v>
      </c>
      <c r="K17330">
        <v>2</v>
      </c>
      <c r="L17330">
        <v>2026</v>
      </c>
      <c r="M17330" t="s">
        <v>384</v>
      </c>
      <c r="N17330" s="89" cm="1">
        <f t="array" ref="N17330">IF(ISNUMBER(_34_KNMI_Stations[[#This Row],[Etmaal temperatuur °C]]),IF(_34_KNMI_Stations[[#This Row],[Etmaal temperatuur °C]]&lt;stookgrens[],stookgrens[]-_34_KNMI_Stations[[#This Row],[Etmaal temperatuur °C]],0),"")</f>
        <v>10.5</v>
      </c>
      <c r="O17330" s="89">
        <f>_34_KNMI_Stations[[#This Row],[graaddagen]]*_34_KNMI_Stations[[#This Row],[Gewogen factor]]</f>
        <v>11.55</v>
      </c>
      <c r="P17330" s="89" cm="1">
        <f t="array" ref="P17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1" spans="1:16" x14ac:dyDescent="0.25">
      <c r="A17331">
        <v>377</v>
      </c>
      <c r="B17331" s="110">
        <v>46061</v>
      </c>
      <c r="C17331" s="89">
        <v>2.1</v>
      </c>
      <c r="D17331" s="89">
        <v>3.3</v>
      </c>
      <c r="E17331" s="96">
        <v>295</v>
      </c>
      <c r="F17331" s="89">
        <v>0</v>
      </c>
      <c r="G17331" s="89"/>
      <c r="H17331">
        <v>0.96</v>
      </c>
      <c r="I17331" t="s">
        <v>31</v>
      </c>
      <c r="J17331">
        <v>1.1000000000000001</v>
      </c>
      <c r="K17331">
        <v>2</v>
      </c>
      <c r="L17331">
        <v>2026</v>
      </c>
      <c r="M17331" t="s">
        <v>384</v>
      </c>
      <c r="N17331" s="89" cm="1">
        <f t="array" ref="N17331">IF(ISNUMBER(_34_KNMI_Stations[[#This Row],[Etmaal temperatuur °C]]),IF(_34_KNMI_Stations[[#This Row],[Etmaal temperatuur °C]]&lt;stookgrens[],stookgrens[]-_34_KNMI_Stations[[#This Row],[Etmaal temperatuur °C]],0),"")</f>
        <v>14.7</v>
      </c>
      <c r="O17331" s="89">
        <f>_34_KNMI_Stations[[#This Row],[graaddagen]]*_34_KNMI_Stations[[#This Row],[Gewogen factor]]</f>
        <v>16.170000000000002</v>
      </c>
      <c r="P17331" s="89" cm="1">
        <f t="array" ref="P17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2" spans="1:16" x14ac:dyDescent="0.25">
      <c r="A17332">
        <v>377</v>
      </c>
      <c r="B17332" s="110">
        <v>46062</v>
      </c>
      <c r="C17332" s="89">
        <v>2</v>
      </c>
      <c r="D17332" s="89">
        <v>2.4</v>
      </c>
      <c r="E17332" s="96">
        <v>616</v>
      </c>
      <c r="F17332" s="89">
        <v>0</v>
      </c>
      <c r="G17332" s="89"/>
      <c r="H17332">
        <v>0.9</v>
      </c>
      <c r="I17332" t="s">
        <v>31</v>
      </c>
      <c r="J17332">
        <v>1.1000000000000001</v>
      </c>
      <c r="K17332">
        <v>2</v>
      </c>
      <c r="L17332">
        <v>2026</v>
      </c>
      <c r="M17332" t="s">
        <v>385</v>
      </c>
      <c r="N17332" s="89" cm="1">
        <f t="array" ref="N17332">IF(ISNUMBER(_34_KNMI_Stations[[#This Row],[Etmaal temperatuur °C]]),IF(_34_KNMI_Stations[[#This Row],[Etmaal temperatuur °C]]&lt;stookgrens[],stookgrens[]-_34_KNMI_Stations[[#This Row],[Etmaal temperatuur °C]],0),"")</f>
        <v>15.6</v>
      </c>
      <c r="O17332" s="89">
        <f>_34_KNMI_Stations[[#This Row],[graaddagen]]*_34_KNMI_Stations[[#This Row],[Gewogen factor]]</f>
        <v>17.16</v>
      </c>
      <c r="P17332" s="89" cm="1">
        <f t="array" ref="P17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3" spans="1:16" x14ac:dyDescent="0.25">
      <c r="A17333">
        <v>377</v>
      </c>
      <c r="B17333" s="110">
        <v>46063</v>
      </c>
      <c r="C17333" s="89">
        <v>3</v>
      </c>
      <c r="D17333" s="89">
        <v>6.3</v>
      </c>
      <c r="E17333" s="96">
        <v>269</v>
      </c>
      <c r="F17333" s="89">
        <v>1.5</v>
      </c>
      <c r="G17333" s="89"/>
      <c r="H17333">
        <v>0.89</v>
      </c>
      <c r="I17333" t="s">
        <v>31</v>
      </c>
      <c r="J17333">
        <v>1.1000000000000001</v>
      </c>
      <c r="K17333">
        <v>2</v>
      </c>
      <c r="L17333">
        <v>2026</v>
      </c>
      <c r="M17333" t="s">
        <v>385</v>
      </c>
      <c r="N17333" s="89" cm="1">
        <f t="array" ref="N17333">IF(ISNUMBER(_34_KNMI_Stations[[#This Row],[Etmaal temperatuur °C]]),IF(_34_KNMI_Stations[[#This Row],[Etmaal temperatuur °C]]&lt;stookgrens[],stookgrens[]-_34_KNMI_Stations[[#This Row],[Etmaal temperatuur °C]],0),"")</f>
        <v>11.7</v>
      </c>
      <c r="O17333" s="89">
        <f>_34_KNMI_Stations[[#This Row],[graaddagen]]*_34_KNMI_Stations[[#This Row],[Gewogen factor]]</f>
        <v>12.870000000000001</v>
      </c>
      <c r="P17333" s="89" cm="1">
        <f t="array" ref="P17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4" spans="1:16" x14ac:dyDescent="0.25">
      <c r="A17334">
        <v>377</v>
      </c>
      <c r="B17334" s="110">
        <v>46064</v>
      </c>
      <c r="C17334" s="89">
        <v>3.5</v>
      </c>
      <c r="D17334" s="89">
        <v>9.5</v>
      </c>
      <c r="E17334" s="96">
        <v>241</v>
      </c>
      <c r="F17334" s="89">
        <v>6.2</v>
      </c>
      <c r="G17334" s="89"/>
      <c r="H17334">
        <v>0.93</v>
      </c>
      <c r="I17334" t="s">
        <v>31</v>
      </c>
      <c r="J17334">
        <v>1.1000000000000001</v>
      </c>
      <c r="K17334">
        <v>2</v>
      </c>
      <c r="L17334">
        <v>2026</v>
      </c>
      <c r="M17334" t="s">
        <v>385</v>
      </c>
      <c r="N17334" s="89" cm="1">
        <f t="array" ref="N17334">IF(ISNUMBER(_34_KNMI_Stations[[#This Row],[Etmaal temperatuur °C]]),IF(_34_KNMI_Stations[[#This Row],[Etmaal temperatuur °C]]&lt;stookgrens[],stookgrens[]-_34_KNMI_Stations[[#This Row],[Etmaal temperatuur °C]],0),"")</f>
        <v>8.5</v>
      </c>
      <c r="O17334" s="89">
        <f>_34_KNMI_Stations[[#This Row],[graaddagen]]*_34_KNMI_Stations[[#This Row],[Gewogen factor]]</f>
        <v>9.3500000000000014</v>
      </c>
      <c r="P17334" s="89" cm="1">
        <f t="array" ref="P17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5" spans="1:16" x14ac:dyDescent="0.25">
      <c r="A17335">
        <v>377</v>
      </c>
      <c r="B17335" s="110">
        <v>46065</v>
      </c>
      <c r="C17335" s="89">
        <v>4.4000000000000004</v>
      </c>
      <c r="D17335" s="89">
        <v>8.5</v>
      </c>
      <c r="E17335" s="96">
        <v>288</v>
      </c>
      <c r="F17335" s="89">
        <v>10.8</v>
      </c>
      <c r="G17335" s="89"/>
      <c r="H17335">
        <v>0.91</v>
      </c>
      <c r="I17335" t="s">
        <v>31</v>
      </c>
      <c r="J17335">
        <v>1.1000000000000001</v>
      </c>
      <c r="K17335">
        <v>2</v>
      </c>
      <c r="L17335">
        <v>2026</v>
      </c>
      <c r="M17335" t="s">
        <v>385</v>
      </c>
      <c r="N17335" s="89" cm="1">
        <f t="array" ref="N17335">IF(ISNUMBER(_34_KNMI_Stations[[#This Row],[Etmaal temperatuur °C]]),IF(_34_KNMI_Stations[[#This Row],[Etmaal temperatuur °C]]&lt;stookgrens[],stookgrens[]-_34_KNMI_Stations[[#This Row],[Etmaal temperatuur °C]],0),"")</f>
        <v>9.5</v>
      </c>
      <c r="O17335" s="89">
        <f>_34_KNMI_Stations[[#This Row],[graaddagen]]*_34_KNMI_Stations[[#This Row],[Gewogen factor]]</f>
        <v>10.450000000000001</v>
      </c>
      <c r="P17335" s="89" cm="1">
        <f t="array" ref="P17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6" spans="1:16" x14ac:dyDescent="0.25">
      <c r="A17336">
        <v>377</v>
      </c>
      <c r="B17336" s="110">
        <v>46066</v>
      </c>
      <c r="C17336" s="89">
        <v>3.9</v>
      </c>
      <c r="D17336" s="89">
        <v>4.3</v>
      </c>
      <c r="E17336" s="96">
        <v>372</v>
      </c>
      <c r="F17336" s="89">
        <v>-0.1</v>
      </c>
      <c r="G17336" s="89"/>
      <c r="H17336">
        <v>0.84</v>
      </c>
      <c r="I17336" t="s">
        <v>31</v>
      </c>
      <c r="J17336">
        <v>1.1000000000000001</v>
      </c>
      <c r="K17336">
        <v>2</v>
      </c>
      <c r="L17336">
        <v>2026</v>
      </c>
      <c r="M17336" t="s">
        <v>385</v>
      </c>
      <c r="N17336" s="89" cm="1">
        <f t="array" ref="N17336">IF(ISNUMBER(_34_KNMI_Stations[[#This Row],[Etmaal temperatuur °C]]),IF(_34_KNMI_Stations[[#This Row],[Etmaal temperatuur °C]]&lt;stookgrens[],stookgrens[]-_34_KNMI_Stations[[#This Row],[Etmaal temperatuur °C]],0),"")</f>
        <v>13.7</v>
      </c>
      <c r="O17336" s="89">
        <f>_34_KNMI_Stations[[#This Row],[graaddagen]]*_34_KNMI_Stations[[#This Row],[Gewogen factor]]</f>
        <v>15.07</v>
      </c>
      <c r="P17336" s="89" cm="1">
        <f t="array" ref="P17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7" spans="1:16" x14ac:dyDescent="0.25">
      <c r="A17337">
        <v>377</v>
      </c>
      <c r="B17337" s="110">
        <v>46067</v>
      </c>
      <c r="C17337" s="89">
        <v>3.5</v>
      </c>
      <c r="D17337" s="89">
        <v>-0.4</v>
      </c>
      <c r="E17337" s="96">
        <v>216</v>
      </c>
      <c r="F17337" s="89">
        <v>0</v>
      </c>
      <c r="G17337" s="89"/>
      <c r="H17337">
        <v>0.82</v>
      </c>
      <c r="I17337" t="s">
        <v>31</v>
      </c>
      <c r="J17337">
        <v>1.1000000000000001</v>
      </c>
      <c r="K17337">
        <v>2</v>
      </c>
      <c r="L17337">
        <v>2026</v>
      </c>
      <c r="M17337" t="s">
        <v>385</v>
      </c>
      <c r="N17337" s="89" cm="1">
        <f t="array" ref="N1733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7337" s="89">
        <f>_34_KNMI_Stations[[#This Row],[graaddagen]]*_34_KNMI_Stations[[#This Row],[Gewogen factor]]</f>
        <v>20.239999999999998</v>
      </c>
      <c r="P17337" s="89" cm="1">
        <f t="array" ref="P17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8" spans="1:16" x14ac:dyDescent="0.25">
      <c r="A17338">
        <v>377</v>
      </c>
      <c r="B17338" s="110">
        <v>46068</v>
      </c>
      <c r="C17338" s="89">
        <v>3.8</v>
      </c>
      <c r="D17338" s="89">
        <v>-0.3</v>
      </c>
      <c r="E17338" s="96">
        <v>799</v>
      </c>
      <c r="F17338" s="89">
        <v>5.8</v>
      </c>
      <c r="G17338" s="89"/>
      <c r="H17338">
        <v>0.86</v>
      </c>
      <c r="I17338" t="s">
        <v>31</v>
      </c>
      <c r="J17338">
        <v>1.1000000000000001</v>
      </c>
      <c r="K17338">
        <v>2</v>
      </c>
      <c r="L17338">
        <v>2026</v>
      </c>
      <c r="M17338" t="s">
        <v>385</v>
      </c>
      <c r="N17338" s="89" cm="1">
        <f t="array" ref="N17338">IF(ISNUMBER(_34_KNMI_Stations[[#This Row],[Etmaal temperatuur °C]]),IF(_34_KNMI_Stations[[#This Row],[Etmaal temperatuur °C]]&lt;stookgrens[],stookgrens[]-_34_KNMI_Stations[[#This Row],[Etmaal temperatuur °C]],0),"")</f>
        <v>18.3</v>
      </c>
      <c r="O17338" s="89">
        <f>_34_KNMI_Stations[[#This Row],[graaddagen]]*_34_KNMI_Stations[[#This Row],[Gewogen factor]]</f>
        <v>20.130000000000003</v>
      </c>
      <c r="P17338" s="89" cm="1">
        <f t="array" ref="P17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9" spans="1:16" x14ac:dyDescent="0.25">
      <c r="A17339">
        <v>377</v>
      </c>
      <c r="B17339" s="110">
        <v>46069</v>
      </c>
      <c r="C17339" s="89">
        <v>4.5</v>
      </c>
      <c r="D17339" s="89">
        <v>4.5999999999999996</v>
      </c>
      <c r="E17339" s="96">
        <v>355</v>
      </c>
      <c r="F17339" s="89">
        <v>11.7</v>
      </c>
      <c r="G17339" s="89"/>
      <c r="H17339">
        <v>0.91</v>
      </c>
      <c r="I17339" t="s">
        <v>31</v>
      </c>
      <c r="J17339">
        <v>1.1000000000000001</v>
      </c>
      <c r="K17339">
        <v>2</v>
      </c>
      <c r="L17339">
        <v>2026</v>
      </c>
      <c r="M17339" t="s">
        <v>386</v>
      </c>
      <c r="N17339" s="89" cm="1">
        <f t="array" ref="N17339">IF(ISNUMBER(_34_KNMI_Stations[[#This Row],[Etmaal temperatuur °C]]),IF(_34_KNMI_Stations[[#This Row],[Etmaal temperatuur °C]]&lt;stookgrens[],stookgrens[]-_34_KNMI_Stations[[#This Row],[Etmaal temperatuur °C]],0),"")</f>
        <v>13.4</v>
      </c>
      <c r="O17339" s="89">
        <f>_34_KNMI_Stations[[#This Row],[graaddagen]]*_34_KNMI_Stations[[#This Row],[Gewogen factor]]</f>
        <v>14.740000000000002</v>
      </c>
      <c r="P17339" s="89" cm="1">
        <f t="array" ref="P17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0" spans="1:16" x14ac:dyDescent="0.25">
      <c r="A17340">
        <v>377</v>
      </c>
      <c r="B17340" s="110">
        <v>46070</v>
      </c>
      <c r="C17340" s="89">
        <v>5.5</v>
      </c>
      <c r="D17340" s="89">
        <v>4.2</v>
      </c>
      <c r="E17340" s="96">
        <v>475</v>
      </c>
      <c r="F17340" s="89">
        <v>8.6999999999999993</v>
      </c>
      <c r="G17340" s="89"/>
      <c r="H17340">
        <v>0.89</v>
      </c>
      <c r="I17340" t="s">
        <v>31</v>
      </c>
      <c r="J17340">
        <v>1.1000000000000001</v>
      </c>
      <c r="K17340">
        <v>2</v>
      </c>
      <c r="L17340">
        <v>2026</v>
      </c>
      <c r="M17340" t="s">
        <v>386</v>
      </c>
      <c r="N17340" s="89" cm="1">
        <f t="array" ref="N17340">IF(ISNUMBER(_34_KNMI_Stations[[#This Row],[Etmaal temperatuur °C]]),IF(_34_KNMI_Stations[[#This Row],[Etmaal temperatuur °C]]&lt;stookgrens[],stookgrens[]-_34_KNMI_Stations[[#This Row],[Etmaal temperatuur °C]],0),"")</f>
        <v>13.8</v>
      </c>
      <c r="O17340" s="89">
        <f>_34_KNMI_Stations[[#This Row],[graaddagen]]*_34_KNMI_Stations[[#This Row],[Gewogen factor]]</f>
        <v>15.180000000000001</v>
      </c>
      <c r="P17340" s="89" cm="1">
        <f t="array" ref="P17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1" spans="1:16" x14ac:dyDescent="0.25">
      <c r="A17341">
        <v>377</v>
      </c>
      <c r="B17341" s="110">
        <v>46071</v>
      </c>
      <c r="C17341" s="89">
        <v>4.4000000000000004</v>
      </c>
      <c r="D17341" s="89">
        <v>3.1</v>
      </c>
      <c r="E17341" s="96">
        <v>805</v>
      </c>
      <c r="F17341" s="89">
        <v>1.2</v>
      </c>
      <c r="G17341" s="89"/>
      <c r="H17341">
        <v>0.77</v>
      </c>
      <c r="I17341" t="s">
        <v>31</v>
      </c>
      <c r="J17341">
        <v>1.1000000000000001</v>
      </c>
      <c r="K17341">
        <v>2</v>
      </c>
      <c r="L17341">
        <v>2026</v>
      </c>
      <c r="M17341" t="s">
        <v>386</v>
      </c>
      <c r="N17341" s="89" cm="1">
        <f t="array" ref="N17341">IF(ISNUMBER(_34_KNMI_Stations[[#This Row],[Etmaal temperatuur °C]]),IF(_34_KNMI_Stations[[#This Row],[Etmaal temperatuur °C]]&lt;stookgrens[],stookgrens[]-_34_KNMI_Stations[[#This Row],[Etmaal temperatuur °C]],0),"")</f>
        <v>14.9</v>
      </c>
      <c r="O17341" s="89">
        <f>_34_KNMI_Stations[[#This Row],[graaddagen]]*_34_KNMI_Stations[[#This Row],[Gewogen factor]]</f>
        <v>16.39</v>
      </c>
      <c r="P17341" s="89" cm="1">
        <f t="array" ref="P17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2" spans="1:16" x14ac:dyDescent="0.25">
      <c r="A17342">
        <v>377</v>
      </c>
      <c r="B17342" s="110">
        <v>46072</v>
      </c>
      <c r="C17342" s="89">
        <v>5.6</v>
      </c>
      <c r="D17342" s="89">
        <v>3.1</v>
      </c>
      <c r="E17342" s="96">
        <v>399</v>
      </c>
      <c r="F17342" s="89">
        <v>9.4</v>
      </c>
      <c r="G17342" s="89"/>
      <c r="H17342">
        <v>0.86</v>
      </c>
      <c r="I17342" t="s">
        <v>31</v>
      </c>
      <c r="J17342">
        <v>1.1000000000000001</v>
      </c>
      <c r="K17342">
        <v>2</v>
      </c>
      <c r="L17342">
        <v>2026</v>
      </c>
      <c r="M17342" t="s">
        <v>386</v>
      </c>
      <c r="N17342" s="89" cm="1">
        <f t="array" ref="N17342">IF(ISNUMBER(_34_KNMI_Stations[[#This Row],[Etmaal temperatuur °C]]),IF(_34_KNMI_Stations[[#This Row],[Etmaal temperatuur °C]]&lt;stookgrens[],stookgrens[]-_34_KNMI_Stations[[#This Row],[Etmaal temperatuur °C]],0),"")</f>
        <v>14.9</v>
      </c>
      <c r="O17342" s="89">
        <f>_34_KNMI_Stations[[#This Row],[graaddagen]]*_34_KNMI_Stations[[#This Row],[Gewogen factor]]</f>
        <v>16.39</v>
      </c>
      <c r="P17342" s="89" cm="1">
        <f t="array" ref="P17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3" spans="1:16" x14ac:dyDescent="0.25">
      <c r="A17343">
        <v>377</v>
      </c>
      <c r="B17343" s="110">
        <v>46073</v>
      </c>
      <c r="C17343" s="89">
        <v>4.8</v>
      </c>
      <c r="D17343" s="89">
        <v>5.7</v>
      </c>
      <c r="E17343" s="96">
        <v>287</v>
      </c>
      <c r="F17343" s="89">
        <v>1.2</v>
      </c>
      <c r="G17343" s="89"/>
      <c r="H17343">
        <v>0.86</v>
      </c>
      <c r="I17343" t="s">
        <v>31</v>
      </c>
      <c r="J17343">
        <v>1.1000000000000001</v>
      </c>
      <c r="K17343">
        <v>2</v>
      </c>
      <c r="L17343">
        <v>2026</v>
      </c>
      <c r="M17343" t="s">
        <v>386</v>
      </c>
      <c r="N17343" s="89" cm="1">
        <f t="array" ref="N17343">IF(ISNUMBER(_34_KNMI_Stations[[#This Row],[Etmaal temperatuur °C]]),IF(_34_KNMI_Stations[[#This Row],[Etmaal temperatuur °C]]&lt;stookgrens[],stookgrens[]-_34_KNMI_Stations[[#This Row],[Etmaal temperatuur °C]],0),"")</f>
        <v>12.3</v>
      </c>
      <c r="O17343" s="89">
        <f>_34_KNMI_Stations[[#This Row],[graaddagen]]*_34_KNMI_Stations[[#This Row],[Gewogen factor]]</f>
        <v>13.530000000000001</v>
      </c>
      <c r="P17343" s="89" cm="1">
        <f t="array" ref="P17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4" spans="1:16" x14ac:dyDescent="0.25">
      <c r="A17344">
        <v>377</v>
      </c>
      <c r="B17344" s="110">
        <v>46074</v>
      </c>
      <c r="C17344" s="89">
        <v>4.8</v>
      </c>
      <c r="D17344" s="89">
        <v>9.6999999999999993</v>
      </c>
      <c r="E17344" s="96">
        <v>277</v>
      </c>
      <c r="F17344" s="89">
        <v>3.6</v>
      </c>
      <c r="G17344" s="89"/>
      <c r="H17344">
        <v>0.9</v>
      </c>
      <c r="I17344" t="s">
        <v>31</v>
      </c>
      <c r="J17344">
        <v>1.1000000000000001</v>
      </c>
      <c r="K17344">
        <v>2</v>
      </c>
      <c r="L17344">
        <v>2026</v>
      </c>
      <c r="M17344" t="s">
        <v>386</v>
      </c>
      <c r="N17344" s="89" cm="1">
        <f t="array" ref="N1734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344" s="89">
        <f>_34_KNMI_Stations[[#This Row],[graaddagen]]*_34_KNMI_Stations[[#This Row],[Gewogen factor]]</f>
        <v>9.1300000000000008</v>
      </c>
      <c r="P17344" s="89" cm="1">
        <f t="array" ref="P17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5" spans="1:16" x14ac:dyDescent="0.25">
      <c r="A17345">
        <v>377</v>
      </c>
      <c r="B17345" s="110">
        <v>46075</v>
      </c>
      <c r="C17345" s="89">
        <v>6.3</v>
      </c>
      <c r="D17345" s="89">
        <v>11.6</v>
      </c>
      <c r="E17345" s="96">
        <v>174</v>
      </c>
      <c r="F17345" s="89">
        <v>5.9</v>
      </c>
      <c r="G17345" s="89"/>
      <c r="H17345">
        <v>0.92</v>
      </c>
      <c r="I17345" t="s">
        <v>31</v>
      </c>
      <c r="J17345">
        <v>1.1000000000000001</v>
      </c>
      <c r="K17345">
        <v>2</v>
      </c>
      <c r="L17345">
        <v>2026</v>
      </c>
      <c r="M17345" t="s">
        <v>386</v>
      </c>
      <c r="N17345" s="89" cm="1">
        <f t="array" ref="N17345">IF(ISNUMBER(_34_KNMI_Stations[[#This Row],[Etmaal temperatuur °C]]),IF(_34_KNMI_Stations[[#This Row],[Etmaal temperatuur °C]]&lt;stookgrens[],stookgrens[]-_34_KNMI_Stations[[#This Row],[Etmaal temperatuur °C]],0),"")</f>
        <v>6.4</v>
      </c>
      <c r="O17345" s="89">
        <f>_34_KNMI_Stations[[#This Row],[graaddagen]]*_34_KNMI_Stations[[#This Row],[Gewogen factor]]</f>
        <v>7.0400000000000009</v>
      </c>
      <c r="P17345" s="89" cm="1">
        <f t="array" ref="P17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6" spans="1:16" x14ac:dyDescent="0.25">
      <c r="A17346">
        <v>377</v>
      </c>
      <c r="B17346" s="110">
        <v>46076</v>
      </c>
      <c r="C17346" s="89">
        <v>6.2</v>
      </c>
      <c r="D17346" s="89">
        <v>10.1</v>
      </c>
      <c r="E17346" s="96">
        <v>388</v>
      </c>
      <c r="F17346" s="89">
        <v>-0.1</v>
      </c>
      <c r="G17346" s="89"/>
      <c r="H17346">
        <v>0.8</v>
      </c>
      <c r="I17346" t="s">
        <v>31</v>
      </c>
      <c r="J17346">
        <v>1.1000000000000001</v>
      </c>
      <c r="K17346">
        <v>2</v>
      </c>
      <c r="L17346">
        <v>2026</v>
      </c>
      <c r="M17346" t="s">
        <v>387</v>
      </c>
      <c r="N17346" s="89" cm="1">
        <f t="array" ref="N17346">IF(ISNUMBER(_34_KNMI_Stations[[#This Row],[Etmaal temperatuur °C]]),IF(_34_KNMI_Stations[[#This Row],[Etmaal temperatuur °C]]&lt;stookgrens[],stookgrens[]-_34_KNMI_Stations[[#This Row],[Etmaal temperatuur °C]],0),"")</f>
        <v>7.9</v>
      </c>
      <c r="O17346" s="89">
        <f>_34_KNMI_Stations[[#This Row],[graaddagen]]*_34_KNMI_Stations[[#This Row],[Gewogen factor]]</f>
        <v>8.6900000000000013</v>
      </c>
      <c r="P17346" s="89" cm="1">
        <f t="array" ref="P17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7" spans="1:16" x14ac:dyDescent="0.25">
      <c r="A17347">
        <v>377</v>
      </c>
      <c r="B17347" s="110">
        <v>46077</v>
      </c>
      <c r="C17347" s="89">
        <v>2</v>
      </c>
      <c r="D17347" s="89">
        <v>10.8</v>
      </c>
      <c r="E17347" s="96">
        <v>319</v>
      </c>
      <c r="F17347" s="89">
        <v>0.7</v>
      </c>
      <c r="G17347" s="89"/>
      <c r="H17347">
        <v>0.96</v>
      </c>
      <c r="I17347" t="s">
        <v>31</v>
      </c>
      <c r="J17347">
        <v>1.1000000000000001</v>
      </c>
      <c r="K17347">
        <v>2</v>
      </c>
      <c r="L17347">
        <v>2026</v>
      </c>
      <c r="M17347" t="s">
        <v>387</v>
      </c>
      <c r="N17347" s="89" cm="1">
        <f t="array" ref="N1734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347" s="89">
        <f>_34_KNMI_Stations[[#This Row],[graaddagen]]*_34_KNMI_Stations[[#This Row],[Gewogen factor]]</f>
        <v>7.92</v>
      </c>
      <c r="P17347" s="89" cm="1">
        <f t="array" ref="P17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8" spans="1:16" x14ac:dyDescent="0.25">
      <c r="A17348">
        <v>377</v>
      </c>
      <c r="B17348" s="110">
        <v>46078</v>
      </c>
      <c r="C17348" s="89">
        <v>2.5</v>
      </c>
      <c r="D17348" s="89">
        <v>11.9</v>
      </c>
      <c r="E17348" s="96">
        <v>1124</v>
      </c>
      <c r="F17348" s="89">
        <v>0</v>
      </c>
      <c r="G17348" s="89"/>
      <c r="H17348">
        <v>0.85</v>
      </c>
      <c r="I17348" t="s">
        <v>31</v>
      </c>
      <c r="J17348">
        <v>1.1000000000000001</v>
      </c>
      <c r="K17348">
        <v>2</v>
      </c>
      <c r="L17348">
        <v>2026</v>
      </c>
      <c r="M17348" t="s">
        <v>387</v>
      </c>
      <c r="N17348" s="89" cm="1">
        <f t="array" ref="N17348">IF(ISNUMBER(_34_KNMI_Stations[[#This Row],[Etmaal temperatuur °C]]),IF(_34_KNMI_Stations[[#This Row],[Etmaal temperatuur °C]]&lt;stookgrens[],stookgrens[]-_34_KNMI_Stations[[#This Row],[Etmaal temperatuur °C]],0),"")</f>
        <v>6.1</v>
      </c>
      <c r="O17348" s="89">
        <f>_34_KNMI_Stations[[#This Row],[graaddagen]]*_34_KNMI_Stations[[#This Row],[Gewogen factor]]</f>
        <v>6.71</v>
      </c>
      <c r="P17348" s="89" cm="1">
        <f t="array" ref="P17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9" spans="1:16" x14ac:dyDescent="0.25">
      <c r="A17349">
        <v>377</v>
      </c>
      <c r="B17349" s="110">
        <v>46079</v>
      </c>
      <c r="C17349" s="89">
        <v>3.9</v>
      </c>
      <c r="D17349" s="89">
        <v>12.5</v>
      </c>
      <c r="E17349" s="96">
        <v>1003</v>
      </c>
      <c r="F17349" s="89">
        <v>0</v>
      </c>
      <c r="G17349" s="89"/>
      <c r="H17349">
        <v>0.8</v>
      </c>
      <c r="I17349" t="s">
        <v>31</v>
      </c>
      <c r="J17349">
        <v>1.1000000000000001</v>
      </c>
      <c r="K17349">
        <v>2</v>
      </c>
      <c r="L17349">
        <v>2026</v>
      </c>
      <c r="M17349" t="s">
        <v>387</v>
      </c>
      <c r="N17349" s="89" cm="1">
        <f t="array" ref="N17349">IF(ISNUMBER(_34_KNMI_Stations[[#This Row],[Etmaal temperatuur °C]]),IF(_34_KNMI_Stations[[#This Row],[Etmaal temperatuur °C]]&lt;stookgrens[],stookgrens[]-_34_KNMI_Stations[[#This Row],[Etmaal temperatuur °C]],0),"")</f>
        <v>5.5</v>
      </c>
      <c r="O17349" s="89">
        <f>_34_KNMI_Stations[[#This Row],[graaddagen]]*_34_KNMI_Stations[[#This Row],[Gewogen factor]]</f>
        <v>6.0500000000000007</v>
      </c>
      <c r="P17349" s="89" cm="1">
        <f t="array" ref="P17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0" spans="1:16" x14ac:dyDescent="0.25">
      <c r="A17350">
        <v>377</v>
      </c>
      <c r="B17350" s="110">
        <v>46080</v>
      </c>
      <c r="C17350" s="89">
        <v>4.9000000000000004</v>
      </c>
      <c r="D17350" s="89">
        <v>13.1</v>
      </c>
      <c r="E17350" s="96">
        <v>1017</v>
      </c>
      <c r="F17350" s="89">
        <v>0.9</v>
      </c>
      <c r="G17350" s="89"/>
      <c r="H17350">
        <v>0.74</v>
      </c>
      <c r="I17350" t="s">
        <v>31</v>
      </c>
      <c r="J17350">
        <v>1.1000000000000001</v>
      </c>
      <c r="K17350">
        <v>2</v>
      </c>
      <c r="L17350">
        <v>2026</v>
      </c>
      <c r="M17350" t="s">
        <v>387</v>
      </c>
      <c r="N17350" s="89" cm="1">
        <f t="array" ref="N1735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350" s="89">
        <f>_34_KNMI_Stations[[#This Row],[graaddagen]]*_34_KNMI_Stations[[#This Row],[Gewogen factor]]</f>
        <v>5.3900000000000006</v>
      </c>
      <c r="P17350" s="89" cm="1">
        <f t="array" ref="P17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1" spans="1:16" x14ac:dyDescent="0.25">
      <c r="A17351">
        <v>377</v>
      </c>
      <c r="B17351" s="110">
        <v>46081</v>
      </c>
      <c r="C17351" s="89">
        <v>6.4</v>
      </c>
      <c r="D17351" s="89">
        <v>9.6</v>
      </c>
      <c r="E17351" s="96">
        <v>437</v>
      </c>
      <c r="F17351" s="89">
        <v>1.4</v>
      </c>
      <c r="G17351" s="89"/>
      <c r="H17351">
        <v>0.78</v>
      </c>
      <c r="I17351" t="s">
        <v>31</v>
      </c>
      <c r="J17351">
        <v>1.1000000000000001</v>
      </c>
      <c r="K17351">
        <v>2</v>
      </c>
      <c r="L17351">
        <v>2026</v>
      </c>
      <c r="M17351" t="s">
        <v>387</v>
      </c>
      <c r="N17351" s="89" cm="1">
        <f t="array" ref="N17351">IF(ISNUMBER(_34_KNMI_Stations[[#This Row],[Etmaal temperatuur °C]]),IF(_34_KNMI_Stations[[#This Row],[Etmaal temperatuur °C]]&lt;stookgrens[],stookgrens[]-_34_KNMI_Stations[[#This Row],[Etmaal temperatuur °C]],0),"")</f>
        <v>8.4</v>
      </c>
      <c r="O17351" s="89">
        <f>_34_KNMI_Stations[[#This Row],[graaddagen]]*_34_KNMI_Stations[[#This Row],[Gewogen factor]]</f>
        <v>9.240000000000002</v>
      </c>
      <c r="P17351" s="89" cm="1">
        <f t="array" ref="P17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2" spans="1:16" x14ac:dyDescent="0.25">
      <c r="A17352">
        <v>377</v>
      </c>
      <c r="B17352" s="110">
        <v>46082</v>
      </c>
      <c r="C17352" s="89">
        <v>4.5</v>
      </c>
      <c r="D17352" s="89">
        <v>7.8</v>
      </c>
      <c r="E17352" s="96">
        <v>1062</v>
      </c>
      <c r="F17352" s="89">
        <v>-0.1</v>
      </c>
      <c r="G17352" s="89"/>
      <c r="H17352">
        <v>0.74</v>
      </c>
      <c r="I17352" t="s">
        <v>31</v>
      </c>
      <c r="J17352">
        <v>1</v>
      </c>
      <c r="K17352">
        <v>3</v>
      </c>
      <c r="L17352">
        <v>2026</v>
      </c>
      <c r="M17352" t="s">
        <v>387</v>
      </c>
      <c r="N17352" s="89" cm="1">
        <f t="array" ref="N173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352" s="89">
        <f>_34_KNMI_Stations[[#This Row],[graaddagen]]*_34_KNMI_Stations[[#This Row],[Gewogen factor]]</f>
        <v>10.199999999999999</v>
      </c>
      <c r="P17352" s="89" cm="1">
        <f t="array" ref="P17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3" spans="1:16" x14ac:dyDescent="0.25">
      <c r="A17353">
        <v>377</v>
      </c>
      <c r="B17353" s="110">
        <v>46083</v>
      </c>
      <c r="C17353" s="89">
        <v>2.7</v>
      </c>
      <c r="D17353" s="89">
        <v>9.3000000000000007</v>
      </c>
      <c r="E17353" s="96">
        <v>1232</v>
      </c>
      <c r="F17353" s="89">
        <v>0</v>
      </c>
      <c r="G17353" s="89"/>
      <c r="H17353">
        <v>0.71</v>
      </c>
      <c r="I17353" t="s">
        <v>31</v>
      </c>
      <c r="J17353">
        <v>1</v>
      </c>
      <c r="K17353">
        <v>3</v>
      </c>
      <c r="L17353">
        <v>2026</v>
      </c>
      <c r="M17353" t="s">
        <v>388</v>
      </c>
      <c r="N17353" s="89" cm="1">
        <f t="array" ref="N1735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353" s="89">
        <f>_34_KNMI_Stations[[#This Row],[graaddagen]]*_34_KNMI_Stations[[#This Row],[Gewogen factor]]</f>
        <v>8.6999999999999993</v>
      </c>
      <c r="P17353" s="89" cm="1">
        <f t="array" ref="P17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4" spans="1:16" x14ac:dyDescent="0.25">
      <c r="A17354">
        <v>377</v>
      </c>
      <c r="B17354" s="110">
        <v>46084</v>
      </c>
      <c r="C17354" s="89">
        <v>1.1000000000000001</v>
      </c>
      <c r="D17354" s="89">
        <v>9.3000000000000007</v>
      </c>
      <c r="E17354" s="96">
        <v>1220</v>
      </c>
      <c r="F17354" s="89">
        <v>0</v>
      </c>
      <c r="G17354" s="89"/>
      <c r="H17354">
        <v>0.78</v>
      </c>
      <c r="I17354" t="s">
        <v>31</v>
      </c>
      <c r="J17354">
        <v>1</v>
      </c>
      <c r="K17354">
        <v>3</v>
      </c>
      <c r="L17354">
        <v>2026</v>
      </c>
      <c r="M17354" t="s">
        <v>388</v>
      </c>
      <c r="N17354" s="89" cm="1">
        <f t="array" ref="N173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354" s="89">
        <f>_34_KNMI_Stations[[#This Row],[graaddagen]]*_34_KNMI_Stations[[#This Row],[Gewogen factor]]</f>
        <v>8.6999999999999993</v>
      </c>
      <c r="P17354" s="89" cm="1">
        <f t="array" ref="P17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5" spans="1:16" x14ac:dyDescent="0.25">
      <c r="A17355">
        <v>377</v>
      </c>
      <c r="B17355" s="110">
        <v>46085</v>
      </c>
      <c r="C17355" s="89">
        <v>1.1000000000000001</v>
      </c>
      <c r="D17355" s="89">
        <v>8.1</v>
      </c>
      <c r="E17355" s="96">
        <v>1102</v>
      </c>
      <c r="F17355" s="89">
        <v>0</v>
      </c>
      <c r="G17355" s="89"/>
      <c r="H17355">
        <v>0.84</v>
      </c>
      <c r="I17355" t="s">
        <v>31</v>
      </c>
      <c r="J17355">
        <v>1</v>
      </c>
      <c r="K17355">
        <v>3</v>
      </c>
      <c r="L17355">
        <v>2026</v>
      </c>
      <c r="M17355" t="s">
        <v>388</v>
      </c>
      <c r="N17355" s="89" cm="1">
        <f t="array" ref="N17355">IF(ISNUMBER(_34_KNMI_Stations[[#This Row],[Etmaal temperatuur °C]]),IF(_34_KNMI_Stations[[#This Row],[Etmaal temperatuur °C]]&lt;stookgrens[],stookgrens[]-_34_KNMI_Stations[[#This Row],[Etmaal temperatuur °C]],0),"")</f>
        <v>9.9</v>
      </c>
      <c r="O17355" s="89">
        <f>_34_KNMI_Stations[[#This Row],[graaddagen]]*_34_KNMI_Stations[[#This Row],[Gewogen factor]]</f>
        <v>9.9</v>
      </c>
      <c r="P17355" s="89" cm="1">
        <f t="array" ref="P1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6" spans="1:16" x14ac:dyDescent="0.25">
      <c r="A17356">
        <v>377</v>
      </c>
      <c r="B17356" s="110">
        <v>46086</v>
      </c>
      <c r="C17356" s="89">
        <v>2.5</v>
      </c>
      <c r="D17356" s="89">
        <v>9.4</v>
      </c>
      <c r="E17356" s="96">
        <v>1292</v>
      </c>
      <c r="F17356" s="89">
        <v>0</v>
      </c>
      <c r="G17356" s="89"/>
      <c r="H17356">
        <v>0.71</v>
      </c>
      <c r="I17356" t="s">
        <v>31</v>
      </c>
      <c r="J17356">
        <v>1</v>
      </c>
      <c r="K17356">
        <v>3</v>
      </c>
      <c r="L17356">
        <v>2026</v>
      </c>
      <c r="M17356" t="s">
        <v>388</v>
      </c>
      <c r="N17356" s="89" cm="1">
        <f t="array" ref="N17356">IF(ISNUMBER(_34_KNMI_Stations[[#This Row],[Etmaal temperatuur °C]]),IF(_34_KNMI_Stations[[#This Row],[Etmaal temperatuur °C]]&lt;stookgrens[],stookgrens[]-_34_KNMI_Stations[[#This Row],[Etmaal temperatuur °C]],0),"")</f>
        <v>8.6</v>
      </c>
      <c r="O17356" s="89">
        <f>_34_KNMI_Stations[[#This Row],[graaddagen]]*_34_KNMI_Stations[[#This Row],[Gewogen factor]]</f>
        <v>8.6</v>
      </c>
      <c r="P17356" s="89" cm="1">
        <f t="array" ref="P17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7" spans="1:16" x14ac:dyDescent="0.25">
      <c r="A17357">
        <v>377</v>
      </c>
      <c r="B17357" s="110">
        <v>46087</v>
      </c>
      <c r="C17357" s="89">
        <v>0.9</v>
      </c>
      <c r="D17357" s="89">
        <v>9.9</v>
      </c>
      <c r="E17357" s="96">
        <v>1046</v>
      </c>
      <c r="F17357" s="89">
        <v>0</v>
      </c>
      <c r="G17357" s="89"/>
      <c r="H17357">
        <v>0.75</v>
      </c>
      <c r="I17357" t="s">
        <v>31</v>
      </c>
      <c r="J17357">
        <v>1</v>
      </c>
      <c r="K17357">
        <v>3</v>
      </c>
      <c r="L17357">
        <v>2026</v>
      </c>
      <c r="M17357" t="s">
        <v>388</v>
      </c>
      <c r="N17357" s="89" cm="1">
        <f t="array" ref="N17357">IF(ISNUMBER(_34_KNMI_Stations[[#This Row],[Etmaal temperatuur °C]]),IF(_34_KNMI_Stations[[#This Row],[Etmaal temperatuur °C]]&lt;stookgrens[],stookgrens[]-_34_KNMI_Stations[[#This Row],[Etmaal temperatuur °C]],0),"")</f>
        <v>8.1</v>
      </c>
      <c r="O17357" s="89">
        <f>_34_KNMI_Stations[[#This Row],[graaddagen]]*_34_KNMI_Stations[[#This Row],[Gewogen factor]]</f>
        <v>8.1</v>
      </c>
      <c r="P17357" s="89" cm="1">
        <f t="array" ref="P17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8" spans="1:16" x14ac:dyDescent="0.25">
      <c r="A17358">
        <v>377</v>
      </c>
      <c r="B17358" s="110">
        <v>46088</v>
      </c>
      <c r="C17358" s="89">
        <v>1.5</v>
      </c>
      <c r="D17358" s="89">
        <v>9.8000000000000007</v>
      </c>
      <c r="E17358" s="96">
        <v>1030</v>
      </c>
      <c r="F17358" s="89">
        <v>0</v>
      </c>
      <c r="G17358" s="89"/>
      <c r="H17358">
        <v>0.81</v>
      </c>
      <c r="I17358" t="s">
        <v>31</v>
      </c>
      <c r="J17358">
        <v>1</v>
      </c>
      <c r="K17358">
        <v>3</v>
      </c>
      <c r="L17358">
        <v>2026</v>
      </c>
      <c r="M17358" t="s">
        <v>388</v>
      </c>
      <c r="N17358" s="89" cm="1">
        <f t="array" ref="N1735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358" s="89">
        <f>_34_KNMI_Stations[[#This Row],[graaddagen]]*_34_KNMI_Stations[[#This Row],[Gewogen factor]]</f>
        <v>8.1999999999999993</v>
      </c>
      <c r="P17358" s="89" cm="1">
        <f t="array" ref="P17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9" spans="1:16" x14ac:dyDescent="0.25">
      <c r="A17359">
        <v>377</v>
      </c>
      <c r="B17359" s="110">
        <v>46089</v>
      </c>
      <c r="C17359" s="89">
        <v>1.2</v>
      </c>
      <c r="D17359" s="89">
        <v>9</v>
      </c>
      <c r="E17359" s="96">
        <v>1064</v>
      </c>
      <c r="F17359" s="89">
        <v>0</v>
      </c>
      <c r="G17359" s="89"/>
      <c r="H17359">
        <v>0.86</v>
      </c>
      <c r="I17359" t="s">
        <v>31</v>
      </c>
      <c r="J17359">
        <v>1</v>
      </c>
      <c r="K17359">
        <v>3</v>
      </c>
      <c r="L17359">
        <v>2026</v>
      </c>
      <c r="M17359" t="s">
        <v>388</v>
      </c>
      <c r="N17359" s="89" cm="1">
        <f t="array" ref="N17359">IF(ISNUMBER(_34_KNMI_Stations[[#This Row],[Etmaal temperatuur °C]]),IF(_34_KNMI_Stations[[#This Row],[Etmaal temperatuur °C]]&lt;stookgrens[],stookgrens[]-_34_KNMI_Stations[[#This Row],[Etmaal temperatuur °C]],0),"")</f>
        <v>9</v>
      </c>
      <c r="O17359" s="89">
        <f>_34_KNMI_Stations[[#This Row],[graaddagen]]*_34_KNMI_Stations[[#This Row],[Gewogen factor]]</f>
        <v>9</v>
      </c>
      <c r="P17359" s="89" cm="1">
        <f t="array" ref="P17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0" spans="1:16" x14ac:dyDescent="0.25">
      <c r="A17360">
        <v>377</v>
      </c>
      <c r="B17360" s="110">
        <v>46090</v>
      </c>
      <c r="C17360" s="89">
        <v>1</v>
      </c>
      <c r="D17360" s="89">
        <v>9.6999999999999993</v>
      </c>
      <c r="E17360" s="96">
        <v>1290</v>
      </c>
      <c r="F17360" s="89">
        <v>-0.1</v>
      </c>
      <c r="G17360" s="89"/>
      <c r="H17360">
        <v>0.82</v>
      </c>
      <c r="I17360" t="s">
        <v>31</v>
      </c>
      <c r="J17360">
        <v>1</v>
      </c>
      <c r="K17360">
        <v>3</v>
      </c>
      <c r="L17360">
        <v>2026</v>
      </c>
      <c r="M17360" t="s">
        <v>389</v>
      </c>
      <c r="N17360" s="89" cm="1">
        <f t="array" ref="N1736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360" s="89">
        <f>_34_KNMI_Stations[[#This Row],[graaddagen]]*_34_KNMI_Stations[[#This Row],[Gewogen factor]]</f>
        <v>8.3000000000000007</v>
      </c>
      <c r="P17360" s="89" cm="1">
        <f t="array" ref="P17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1" spans="1:16" x14ac:dyDescent="0.25">
      <c r="A17361">
        <v>377</v>
      </c>
      <c r="B17361" s="110">
        <v>46091</v>
      </c>
      <c r="C17361" s="89">
        <v>2.4</v>
      </c>
      <c r="D17361" s="89">
        <v>9.9</v>
      </c>
      <c r="E17361" s="96">
        <v>742</v>
      </c>
      <c r="F17361" s="89">
        <v>1.5</v>
      </c>
      <c r="G17361" s="89"/>
      <c r="H17361">
        <v>0.84</v>
      </c>
      <c r="I17361" t="s">
        <v>31</v>
      </c>
      <c r="J17361">
        <v>1</v>
      </c>
      <c r="K17361">
        <v>3</v>
      </c>
      <c r="L17361">
        <v>2026</v>
      </c>
      <c r="M17361" t="s">
        <v>389</v>
      </c>
      <c r="N17361" s="89" cm="1">
        <f t="array" ref="N17361">IF(ISNUMBER(_34_KNMI_Stations[[#This Row],[Etmaal temperatuur °C]]),IF(_34_KNMI_Stations[[#This Row],[Etmaal temperatuur °C]]&lt;stookgrens[],stookgrens[]-_34_KNMI_Stations[[#This Row],[Etmaal temperatuur °C]],0),"")</f>
        <v>8.1</v>
      </c>
      <c r="O17361" s="89">
        <f>_34_KNMI_Stations[[#This Row],[graaddagen]]*_34_KNMI_Stations[[#This Row],[Gewogen factor]]</f>
        <v>8.1</v>
      </c>
      <c r="P17361" s="89" cm="1">
        <f t="array" ref="P17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2" spans="1:16" x14ac:dyDescent="0.25">
      <c r="A17362">
        <v>377</v>
      </c>
      <c r="B17362" s="110">
        <v>46092</v>
      </c>
      <c r="C17362" s="89">
        <v>5</v>
      </c>
      <c r="D17362" s="89">
        <v>9</v>
      </c>
      <c r="E17362" s="96">
        <v>453</v>
      </c>
      <c r="F17362" s="89">
        <v>3.5</v>
      </c>
      <c r="G17362" s="89"/>
      <c r="H17362">
        <v>0.83</v>
      </c>
      <c r="I17362" t="s">
        <v>31</v>
      </c>
      <c r="J17362">
        <v>1</v>
      </c>
      <c r="K17362">
        <v>3</v>
      </c>
      <c r="L17362">
        <v>2026</v>
      </c>
      <c r="M17362" t="s">
        <v>389</v>
      </c>
      <c r="N17362" s="89" cm="1">
        <f t="array" ref="N17362">IF(ISNUMBER(_34_KNMI_Stations[[#This Row],[Etmaal temperatuur °C]]),IF(_34_KNMI_Stations[[#This Row],[Etmaal temperatuur °C]]&lt;stookgrens[],stookgrens[]-_34_KNMI_Stations[[#This Row],[Etmaal temperatuur °C]],0),"")</f>
        <v>9</v>
      </c>
      <c r="O17362" s="89">
        <f>_34_KNMI_Stations[[#This Row],[graaddagen]]*_34_KNMI_Stations[[#This Row],[Gewogen factor]]</f>
        <v>9</v>
      </c>
      <c r="P17362" s="89" cm="1">
        <f t="array" ref="P17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3" spans="1:16" x14ac:dyDescent="0.25">
      <c r="A17363">
        <v>377</v>
      </c>
      <c r="B17363" s="110">
        <v>46093</v>
      </c>
      <c r="C17363" s="89">
        <v>6.2</v>
      </c>
      <c r="D17363" s="89">
        <v>8.8000000000000007</v>
      </c>
      <c r="E17363" s="96">
        <v>1100</v>
      </c>
      <c r="F17363" s="89">
        <v>0</v>
      </c>
      <c r="G17363" s="89"/>
      <c r="H17363">
        <v>0.73</v>
      </c>
      <c r="I17363" t="s">
        <v>31</v>
      </c>
      <c r="J17363">
        <v>1</v>
      </c>
      <c r="K17363">
        <v>3</v>
      </c>
      <c r="L17363">
        <v>2026</v>
      </c>
      <c r="M17363" t="s">
        <v>389</v>
      </c>
      <c r="N17363" s="89" cm="1">
        <f t="array" ref="N1736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363" s="89">
        <f>_34_KNMI_Stations[[#This Row],[graaddagen]]*_34_KNMI_Stations[[#This Row],[Gewogen factor]]</f>
        <v>9.1999999999999993</v>
      </c>
      <c r="P17363" s="89" cm="1">
        <f t="array" ref="P17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4" spans="1:16" x14ac:dyDescent="0.25">
      <c r="A17364">
        <v>377</v>
      </c>
      <c r="B17364" s="110">
        <v>46094</v>
      </c>
      <c r="C17364" s="89">
        <v>5.9</v>
      </c>
      <c r="D17364" s="89">
        <v>7.8</v>
      </c>
      <c r="E17364" s="96">
        <v>326</v>
      </c>
      <c r="F17364" s="89">
        <v>8.5</v>
      </c>
      <c r="G17364" s="89"/>
      <c r="H17364">
        <v>0.83</v>
      </c>
      <c r="I17364" t="s">
        <v>31</v>
      </c>
      <c r="J17364">
        <v>1</v>
      </c>
      <c r="K17364">
        <v>3</v>
      </c>
      <c r="L17364">
        <v>2026</v>
      </c>
      <c r="M17364" t="s">
        <v>389</v>
      </c>
      <c r="N17364" s="89" cm="1">
        <f t="array" ref="N1736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364" s="89">
        <f>_34_KNMI_Stations[[#This Row],[graaddagen]]*_34_KNMI_Stations[[#This Row],[Gewogen factor]]</f>
        <v>10.199999999999999</v>
      </c>
      <c r="P17364" s="89" cm="1">
        <f t="array" ref="P1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5" spans="1:16" x14ac:dyDescent="0.25">
      <c r="A17365">
        <v>377</v>
      </c>
      <c r="B17365" s="110">
        <v>46095</v>
      </c>
      <c r="C17365" s="89">
        <v>1.8</v>
      </c>
      <c r="D17365" s="89">
        <v>3.7</v>
      </c>
      <c r="E17365" s="96">
        <v>348</v>
      </c>
      <c r="F17365" s="89">
        <v>11.8</v>
      </c>
      <c r="G17365" s="89"/>
      <c r="H17365">
        <v>0.91</v>
      </c>
      <c r="I17365" t="s">
        <v>31</v>
      </c>
      <c r="J17365">
        <v>1</v>
      </c>
      <c r="K17365">
        <v>3</v>
      </c>
      <c r="L17365">
        <v>2026</v>
      </c>
      <c r="M17365" t="s">
        <v>389</v>
      </c>
      <c r="N17365" s="89" cm="1">
        <f t="array" ref="N17365">IF(ISNUMBER(_34_KNMI_Stations[[#This Row],[Etmaal temperatuur °C]]),IF(_34_KNMI_Stations[[#This Row],[Etmaal temperatuur °C]]&lt;stookgrens[],stookgrens[]-_34_KNMI_Stations[[#This Row],[Etmaal temperatuur °C]],0),"")</f>
        <v>14.3</v>
      </c>
      <c r="O17365" s="89">
        <f>_34_KNMI_Stations[[#This Row],[graaddagen]]*_34_KNMI_Stations[[#This Row],[Gewogen factor]]</f>
        <v>14.3</v>
      </c>
      <c r="P17365" s="89" cm="1">
        <f t="array" ref="P17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6" spans="1:16" x14ac:dyDescent="0.25">
      <c r="A17366">
        <v>377</v>
      </c>
      <c r="B17366" s="110">
        <v>46096</v>
      </c>
      <c r="C17366" s="89">
        <v>3.5</v>
      </c>
      <c r="D17366" s="89">
        <v>5.5</v>
      </c>
      <c r="E17366" s="96">
        <v>1300</v>
      </c>
      <c r="F17366" s="89">
        <v>1.2</v>
      </c>
      <c r="G17366" s="89"/>
      <c r="H17366">
        <v>0.8</v>
      </c>
      <c r="I17366" t="s">
        <v>31</v>
      </c>
      <c r="J17366">
        <v>1</v>
      </c>
      <c r="K17366">
        <v>3</v>
      </c>
      <c r="L17366">
        <v>2026</v>
      </c>
      <c r="M17366" t="s">
        <v>389</v>
      </c>
      <c r="N17366" s="89" cm="1">
        <f t="array" ref="N17366">IF(ISNUMBER(_34_KNMI_Stations[[#This Row],[Etmaal temperatuur °C]]),IF(_34_KNMI_Stations[[#This Row],[Etmaal temperatuur °C]]&lt;stookgrens[],stookgrens[]-_34_KNMI_Stations[[#This Row],[Etmaal temperatuur °C]],0),"")</f>
        <v>12.5</v>
      </c>
      <c r="O17366" s="89">
        <f>_34_KNMI_Stations[[#This Row],[graaddagen]]*_34_KNMI_Stations[[#This Row],[Gewogen factor]]</f>
        <v>12.5</v>
      </c>
      <c r="P17366" s="89" cm="1">
        <f t="array" ref="P17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7" spans="1:16" x14ac:dyDescent="0.25">
      <c r="A17367">
        <v>377</v>
      </c>
      <c r="B17367" s="110">
        <v>46097</v>
      </c>
      <c r="C17367" s="89">
        <v>4.5999999999999996</v>
      </c>
      <c r="D17367" s="89">
        <v>7.3</v>
      </c>
      <c r="E17367" s="96">
        <v>1272</v>
      </c>
      <c r="F17367" s="89">
        <v>4.5</v>
      </c>
      <c r="G17367" s="89"/>
      <c r="H17367">
        <v>0.78</v>
      </c>
      <c r="I17367" t="s">
        <v>31</v>
      </c>
      <c r="J17367">
        <v>1</v>
      </c>
      <c r="K17367">
        <v>3</v>
      </c>
      <c r="L17367">
        <v>2026</v>
      </c>
      <c r="M17367" t="s">
        <v>390</v>
      </c>
      <c r="N17367" s="89" cm="1">
        <f t="array" ref="N17367">IF(ISNUMBER(_34_KNMI_Stations[[#This Row],[Etmaal temperatuur °C]]),IF(_34_KNMI_Stations[[#This Row],[Etmaal temperatuur °C]]&lt;stookgrens[],stookgrens[]-_34_KNMI_Stations[[#This Row],[Etmaal temperatuur °C]],0),"")</f>
        <v>10.7</v>
      </c>
      <c r="O17367" s="89">
        <f>_34_KNMI_Stations[[#This Row],[graaddagen]]*_34_KNMI_Stations[[#This Row],[Gewogen factor]]</f>
        <v>10.7</v>
      </c>
      <c r="P17367" s="89" cm="1">
        <f t="array" ref="P17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8" spans="1:16" x14ac:dyDescent="0.25">
      <c r="A17368">
        <v>377</v>
      </c>
      <c r="B17368" s="110">
        <v>46098</v>
      </c>
      <c r="C17368" s="89">
        <v>3</v>
      </c>
      <c r="D17368" s="89">
        <v>10</v>
      </c>
      <c r="E17368" s="96">
        <v>758</v>
      </c>
      <c r="F17368" s="89">
        <v>-0.1</v>
      </c>
      <c r="G17368" s="89"/>
      <c r="H17368">
        <v>0.83</v>
      </c>
      <c r="I17368" t="s">
        <v>31</v>
      </c>
      <c r="J17368">
        <v>1</v>
      </c>
      <c r="K17368">
        <v>3</v>
      </c>
      <c r="L17368">
        <v>2026</v>
      </c>
      <c r="M17368" t="s">
        <v>390</v>
      </c>
      <c r="N17368" s="89" cm="1">
        <f t="array" ref="N17368">IF(ISNUMBER(_34_KNMI_Stations[[#This Row],[Etmaal temperatuur °C]]),IF(_34_KNMI_Stations[[#This Row],[Etmaal temperatuur °C]]&lt;stookgrens[],stookgrens[]-_34_KNMI_Stations[[#This Row],[Etmaal temperatuur °C]],0),"")</f>
        <v>8</v>
      </c>
      <c r="O17368" s="89">
        <f>_34_KNMI_Stations[[#This Row],[graaddagen]]*_34_KNMI_Stations[[#This Row],[Gewogen factor]]</f>
        <v>8</v>
      </c>
      <c r="P17368" s="89" cm="1">
        <f t="array" ref="P17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9" spans="1:16" x14ac:dyDescent="0.25">
      <c r="A17369">
        <v>377</v>
      </c>
      <c r="B17369" s="110">
        <v>46099</v>
      </c>
      <c r="C17369" s="89">
        <v>3.8</v>
      </c>
      <c r="D17369" s="89">
        <v>9.5</v>
      </c>
      <c r="E17369" s="96">
        <v>1636</v>
      </c>
      <c r="F17369" s="89">
        <v>0</v>
      </c>
      <c r="G17369" s="89"/>
      <c r="H17369">
        <v>0.64</v>
      </c>
      <c r="I17369" t="s">
        <v>31</v>
      </c>
      <c r="J17369">
        <v>1</v>
      </c>
      <c r="K17369">
        <v>3</v>
      </c>
      <c r="L17369">
        <v>2026</v>
      </c>
      <c r="M17369" t="s">
        <v>390</v>
      </c>
      <c r="N17369" s="89" cm="1">
        <f t="array" ref="N17369">IF(ISNUMBER(_34_KNMI_Stations[[#This Row],[Etmaal temperatuur °C]]),IF(_34_KNMI_Stations[[#This Row],[Etmaal temperatuur °C]]&lt;stookgrens[],stookgrens[]-_34_KNMI_Stations[[#This Row],[Etmaal temperatuur °C]],0),"")</f>
        <v>8.5</v>
      </c>
      <c r="O17369" s="89">
        <f>_34_KNMI_Stations[[#This Row],[graaddagen]]*_34_KNMI_Stations[[#This Row],[Gewogen factor]]</f>
        <v>8.5</v>
      </c>
      <c r="P17369" s="89" cm="1">
        <f t="array" ref="P17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0" spans="1:16" x14ac:dyDescent="0.25">
      <c r="A17370">
        <v>377</v>
      </c>
      <c r="B17370" s="110">
        <v>46100</v>
      </c>
      <c r="C17370" s="89">
        <v>2</v>
      </c>
      <c r="D17370" s="89">
        <v>9.1999999999999993</v>
      </c>
      <c r="E17370" s="96">
        <v>1574</v>
      </c>
      <c r="F17370" s="89">
        <v>0</v>
      </c>
      <c r="G17370" s="89"/>
      <c r="H17370">
        <v>0.65</v>
      </c>
      <c r="I17370" t="s">
        <v>31</v>
      </c>
      <c r="J17370">
        <v>1</v>
      </c>
      <c r="K17370">
        <v>3</v>
      </c>
      <c r="L17370">
        <v>2026</v>
      </c>
      <c r="M17370" t="s">
        <v>390</v>
      </c>
      <c r="N17370" s="89" cm="1">
        <f t="array" ref="N1737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370" s="89">
        <f>_34_KNMI_Stations[[#This Row],[graaddagen]]*_34_KNMI_Stations[[#This Row],[Gewogen factor]]</f>
        <v>8.8000000000000007</v>
      </c>
      <c r="P17370" s="89" cm="1">
        <f t="array" ref="P1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1" spans="1:16" x14ac:dyDescent="0.25">
      <c r="A17371">
        <v>377</v>
      </c>
      <c r="B17371" s="110">
        <v>46101</v>
      </c>
      <c r="C17371" s="89">
        <v>2.6</v>
      </c>
      <c r="D17371" s="89">
        <v>8.6</v>
      </c>
      <c r="E17371" s="96">
        <v>1430</v>
      </c>
      <c r="F17371" s="89">
        <v>0</v>
      </c>
      <c r="G17371" s="89"/>
      <c r="H17371">
        <v>0.72</v>
      </c>
      <c r="I17371" t="s">
        <v>31</v>
      </c>
      <c r="J17371">
        <v>1</v>
      </c>
      <c r="K17371">
        <v>3</v>
      </c>
      <c r="L17371">
        <v>2026</v>
      </c>
      <c r="M17371" t="s">
        <v>390</v>
      </c>
      <c r="N17371" s="89" cm="1">
        <f t="array" ref="N17371">IF(ISNUMBER(_34_KNMI_Stations[[#This Row],[Etmaal temperatuur °C]]),IF(_34_KNMI_Stations[[#This Row],[Etmaal temperatuur °C]]&lt;stookgrens[],stookgrens[]-_34_KNMI_Stations[[#This Row],[Etmaal temperatuur °C]],0),"")</f>
        <v>9.4</v>
      </c>
      <c r="O17371" s="89">
        <f>_34_KNMI_Stations[[#This Row],[graaddagen]]*_34_KNMI_Stations[[#This Row],[Gewogen factor]]</f>
        <v>9.4</v>
      </c>
      <c r="P17371" s="89" cm="1">
        <f t="array" ref="P17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2" spans="1:16" x14ac:dyDescent="0.25">
      <c r="A17372">
        <v>377</v>
      </c>
      <c r="B17372" s="110">
        <v>46102</v>
      </c>
      <c r="C17372" s="89">
        <v>3.1</v>
      </c>
      <c r="D17372" s="89">
        <v>7</v>
      </c>
      <c r="E17372" s="96">
        <v>1642</v>
      </c>
      <c r="F17372" s="89">
        <v>0</v>
      </c>
      <c r="G17372" s="89"/>
      <c r="H17372">
        <v>0.78</v>
      </c>
      <c r="I17372" t="s">
        <v>31</v>
      </c>
      <c r="J17372">
        <v>1</v>
      </c>
      <c r="K17372">
        <v>3</v>
      </c>
      <c r="L17372">
        <v>2026</v>
      </c>
      <c r="M17372" t="s">
        <v>390</v>
      </c>
      <c r="N17372" s="89" cm="1">
        <f t="array" ref="N17372">IF(ISNUMBER(_34_KNMI_Stations[[#This Row],[Etmaal temperatuur °C]]),IF(_34_KNMI_Stations[[#This Row],[Etmaal temperatuur °C]]&lt;stookgrens[],stookgrens[]-_34_KNMI_Stations[[#This Row],[Etmaal temperatuur °C]],0),"")</f>
        <v>11</v>
      </c>
      <c r="O17372" s="89">
        <f>_34_KNMI_Stations[[#This Row],[graaddagen]]*_34_KNMI_Stations[[#This Row],[Gewogen factor]]</f>
        <v>11</v>
      </c>
      <c r="P17372" s="89" cm="1">
        <f t="array" ref="P17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3" spans="1:16" x14ac:dyDescent="0.25">
      <c r="A17373">
        <v>377</v>
      </c>
      <c r="B17373" s="110">
        <v>46103</v>
      </c>
      <c r="C17373" s="89">
        <v>2.6</v>
      </c>
      <c r="D17373" s="89">
        <v>8.4</v>
      </c>
      <c r="E17373" s="96">
        <v>1548</v>
      </c>
      <c r="F17373" s="89">
        <v>0</v>
      </c>
      <c r="G17373" s="89"/>
      <c r="H17373">
        <v>0.71</v>
      </c>
      <c r="I17373" t="s">
        <v>31</v>
      </c>
      <c r="J17373">
        <v>1</v>
      </c>
      <c r="K17373">
        <v>3</v>
      </c>
      <c r="L17373">
        <v>2026</v>
      </c>
      <c r="M17373" t="s">
        <v>390</v>
      </c>
      <c r="N17373" s="89" cm="1">
        <f t="array" ref="N17373">IF(ISNUMBER(_34_KNMI_Stations[[#This Row],[Etmaal temperatuur °C]]),IF(_34_KNMI_Stations[[#This Row],[Etmaal temperatuur °C]]&lt;stookgrens[],stookgrens[]-_34_KNMI_Stations[[#This Row],[Etmaal temperatuur °C]],0),"")</f>
        <v>9.6</v>
      </c>
      <c r="O17373" s="89">
        <f>_34_KNMI_Stations[[#This Row],[graaddagen]]*_34_KNMI_Stations[[#This Row],[Gewogen factor]]</f>
        <v>9.6</v>
      </c>
      <c r="P17373" s="89" cm="1">
        <f t="array" ref="P17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4" spans="1:16" x14ac:dyDescent="0.25">
      <c r="A17374">
        <v>377</v>
      </c>
      <c r="B17374" s="110">
        <v>46104</v>
      </c>
      <c r="C17374" s="89">
        <v>1.5</v>
      </c>
      <c r="D17374" s="89">
        <v>8.3000000000000007</v>
      </c>
      <c r="E17374" s="96">
        <v>1404</v>
      </c>
      <c r="F17374" s="89">
        <v>0</v>
      </c>
      <c r="G17374" s="89"/>
      <c r="H17374">
        <v>0.71</v>
      </c>
      <c r="I17374" t="s">
        <v>31</v>
      </c>
      <c r="J17374">
        <v>1</v>
      </c>
      <c r="K17374">
        <v>3</v>
      </c>
      <c r="L17374">
        <v>2026</v>
      </c>
      <c r="M17374" t="s">
        <v>391</v>
      </c>
      <c r="N17374" s="89" cm="1">
        <f t="array" ref="N1737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374" s="89">
        <f>_34_KNMI_Stations[[#This Row],[graaddagen]]*_34_KNMI_Stations[[#This Row],[Gewogen factor]]</f>
        <v>9.6999999999999993</v>
      </c>
      <c r="P17374" s="89" cm="1">
        <f t="array" ref="P17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5" spans="1:16" x14ac:dyDescent="0.25">
      <c r="A17375">
        <v>377</v>
      </c>
      <c r="B17375" s="110">
        <v>46105</v>
      </c>
      <c r="C17375" s="89">
        <v>5.4</v>
      </c>
      <c r="D17375" s="89">
        <v>11.3</v>
      </c>
      <c r="E17375" s="96">
        <v>1057</v>
      </c>
      <c r="F17375" s="89">
        <v>0</v>
      </c>
      <c r="G17375" s="89"/>
      <c r="H17375">
        <v>0.62</v>
      </c>
      <c r="I17375" t="s">
        <v>31</v>
      </c>
      <c r="J17375">
        <v>1</v>
      </c>
      <c r="K17375">
        <v>3</v>
      </c>
      <c r="L17375">
        <v>2026</v>
      </c>
      <c r="M17375" t="s">
        <v>391</v>
      </c>
      <c r="N17375" s="89" cm="1">
        <f t="array" ref="N1737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375" s="89">
        <f>_34_KNMI_Stations[[#This Row],[graaddagen]]*_34_KNMI_Stations[[#This Row],[Gewogen factor]]</f>
        <v>6.6999999999999993</v>
      </c>
      <c r="P17375" s="89" cm="1">
        <f t="array" ref="P17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6" spans="1:16" x14ac:dyDescent="0.25">
      <c r="A17376">
        <v>377</v>
      </c>
      <c r="B17376" s="110">
        <v>46106</v>
      </c>
      <c r="C17376" s="89">
        <v>6.5</v>
      </c>
      <c r="D17376" s="89">
        <v>7.4</v>
      </c>
      <c r="E17376" s="96">
        <v>853</v>
      </c>
      <c r="F17376" s="89">
        <v>3.6</v>
      </c>
      <c r="G17376" s="89"/>
      <c r="H17376">
        <v>0.75</v>
      </c>
      <c r="I17376" t="s">
        <v>31</v>
      </c>
      <c r="J17376">
        <v>1</v>
      </c>
      <c r="K17376">
        <v>3</v>
      </c>
      <c r="L17376">
        <v>2026</v>
      </c>
      <c r="M17376" t="s">
        <v>391</v>
      </c>
      <c r="N17376" s="89" cm="1">
        <f t="array" ref="N17376">IF(ISNUMBER(_34_KNMI_Stations[[#This Row],[Etmaal temperatuur °C]]),IF(_34_KNMI_Stations[[#This Row],[Etmaal temperatuur °C]]&lt;stookgrens[],stookgrens[]-_34_KNMI_Stations[[#This Row],[Etmaal temperatuur °C]],0),"")</f>
        <v>10.6</v>
      </c>
      <c r="O17376" s="89">
        <f>_34_KNMI_Stations[[#This Row],[graaddagen]]*_34_KNMI_Stations[[#This Row],[Gewogen factor]]</f>
        <v>10.6</v>
      </c>
      <c r="P17376" s="89" cm="1">
        <f t="array" ref="P17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7" spans="1:16" x14ac:dyDescent="0.25">
      <c r="A17377">
        <v>377</v>
      </c>
      <c r="B17377" s="110">
        <v>46107</v>
      </c>
      <c r="C17377" s="89">
        <v>4</v>
      </c>
      <c r="D17377" s="89">
        <v>3.2</v>
      </c>
      <c r="E17377" s="96">
        <v>1304</v>
      </c>
      <c r="F17377" s="89">
        <v>0.7</v>
      </c>
      <c r="G17377" s="89"/>
      <c r="H17377">
        <v>0.8</v>
      </c>
      <c r="I17377" t="s">
        <v>31</v>
      </c>
      <c r="J17377">
        <v>1</v>
      </c>
      <c r="K17377">
        <v>3</v>
      </c>
      <c r="L17377">
        <v>2026</v>
      </c>
      <c r="M17377" t="s">
        <v>391</v>
      </c>
      <c r="N17377" s="89" cm="1">
        <f t="array" ref="N17377">IF(ISNUMBER(_34_KNMI_Stations[[#This Row],[Etmaal temperatuur °C]]),IF(_34_KNMI_Stations[[#This Row],[Etmaal temperatuur °C]]&lt;stookgrens[],stookgrens[]-_34_KNMI_Stations[[#This Row],[Etmaal temperatuur °C]],0),"")</f>
        <v>14.8</v>
      </c>
      <c r="O17377" s="89">
        <f>_34_KNMI_Stations[[#This Row],[graaddagen]]*_34_KNMI_Stations[[#This Row],[Gewogen factor]]</f>
        <v>14.8</v>
      </c>
      <c r="P17377" s="89" cm="1">
        <f t="array" ref="P17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8" spans="1:16" x14ac:dyDescent="0.25">
      <c r="A17378">
        <v>377</v>
      </c>
      <c r="B17378" s="110">
        <v>46108</v>
      </c>
      <c r="C17378" s="89">
        <v>3.5</v>
      </c>
      <c r="D17378" s="89">
        <v>5.0999999999999996</v>
      </c>
      <c r="E17378" s="96">
        <v>1443</v>
      </c>
      <c r="F17378" s="89">
        <v>-0.1</v>
      </c>
      <c r="G17378" s="89"/>
      <c r="H17378">
        <v>0.7</v>
      </c>
      <c r="I17378" t="s">
        <v>31</v>
      </c>
      <c r="J17378">
        <v>1</v>
      </c>
      <c r="K17378">
        <v>3</v>
      </c>
      <c r="L17378">
        <v>2026</v>
      </c>
      <c r="M17378" t="s">
        <v>391</v>
      </c>
      <c r="N17378" s="89" cm="1">
        <f t="array" ref="N17378">IF(ISNUMBER(_34_KNMI_Stations[[#This Row],[Etmaal temperatuur °C]]),IF(_34_KNMI_Stations[[#This Row],[Etmaal temperatuur °C]]&lt;stookgrens[],stookgrens[]-_34_KNMI_Stations[[#This Row],[Etmaal temperatuur °C]],0),"")</f>
        <v>12.9</v>
      </c>
      <c r="O17378" s="89">
        <f>_34_KNMI_Stations[[#This Row],[graaddagen]]*_34_KNMI_Stations[[#This Row],[Gewogen factor]]</f>
        <v>12.9</v>
      </c>
      <c r="P17378" s="89" cm="1">
        <f t="array" ref="P17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9" spans="1:16" x14ac:dyDescent="0.25">
      <c r="A17379">
        <v>377</v>
      </c>
      <c r="B17379" s="110">
        <v>46109</v>
      </c>
      <c r="C17379" s="89">
        <v>4.8</v>
      </c>
      <c r="D17379" s="89">
        <v>6.6</v>
      </c>
      <c r="E17379" s="96">
        <v>988</v>
      </c>
      <c r="F17379" s="89">
        <v>8.1999999999999993</v>
      </c>
      <c r="G17379" s="89"/>
      <c r="H17379">
        <v>0.78</v>
      </c>
      <c r="I17379" t="s">
        <v>31</v>
      </c>
      <c r="J17379">
        <v>1</v>
      </c>
      <c r="K17379">
        <v>3</v>
      </c>
      <c r="L17379">
        <v>2026</v>
      </c>
      <c r="M17379" t="s">
        <v>391</v>
      </c>
      <c r="N17379" s="89" cm="1">
        <f t="array" ref="N17379">IF(ISNUMBER(_34_KNMI_Stations[[#This Row],[Etmaal temperatuur °C]]),IF(_34_KNMI_Stations[[#This Row],[Etmaal temperatuur °C]]&lt;stookgrens[],stookgrens[]-_34_KNMI_Stations[[#This Row],[Etmaal temperatuur °C]],0),"")</f>
        <v>11.4</v>
      </c>
      <c r="O17379" s="89">
        <f>_34_KNMI_Stations[[#This Row],[graaddagen]]*_34_KNMI_Stations[[#This Row],[Gewogen factor]]</f>
        <v>11.4</v>
      </c>
      <c r="P17379" s="89" cm="1">
        <f t="array" ref="P17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0" spans="1:16" x14ac:dyDescent="0.25">
      <c r="A17380">
        <v>377</v>
      </c>
      <c r="B17380" s="110">
        <v>46110</v>
      </c>
      <c r="C17380" s="89">
        <v>4.5</v>
      </c>
      <c r="D17380" s="89">
        <v>6.6</v>
      </c>
      <c r="E17380" s="96">
        <v>1423</v>
      </c>
      <c r="F17380" s="89">
        <v>2.2000000000000002</v>
      </c>
      <c r="G17380" s="89"/>
      <c r="H17380">
        <v>0.72</v>
      </c>
      <c r="I17380" t="s">
        <v>31</v>
      </c>
      <c r="J17380">
        <v>1</v>
      </c>
      <c r="K17380">
        <v>3</v>
      </c>
      <c r="L17380">
        <v>2026</v>
      </c>
      <c r="M17380" t="s">
        <v>391</v>
      </c>
      <c r="N17380" s="89" cm="1">
        <f t="array" ref="N17380">IF(ISNUMBER(_34_KNMI_Stations[[#This Row],[Etmaal temperatuur °C]]),IF(_34_KNMI_Stations[[#This Row],[Etmaal temperatuur °C]]&lt;stookgrens[],stookgrens[]-_34_KNMI_Stations[[#This Row],[Etmaal temperatuur °C]],0),"")</f>
        <v>11.4</v>
      </c>
      <c r="O17380" s="89">
        <f>_34_KNMI_Stations[[#This Row],[graaddagen]]*_34_KNMI_Stations[[#This Row],[Gewogen factor]]</f>
        <v>11.4</v>
      </c>
      <c r="P17380" s="89" cm="1">
        <f t="array" ref="P17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1" spans="1:16" x14ac:dyDescent="0.25">
      <c r="A17381">
        <v>377</v>
      </c>
      <c r="B17381" s="110">
        <v>46111</v>
      </c>
      <c r="C17381" s="89">
        <v>5.4</v>
      </c>
      <c r="D17381" s="89">
        <v>6.5</v>
      </c>
      <c r="E17381" s="96">
        <v>1461</v>
      </c>
      <c r="F17381" s="89">
        <v>3.7</v>
      </c>
      <c r="G17381" s="89"/>
      <c r="H17381">
        <v>0.78</v>
      </c>
      <c r="I17381" t="s">
        <v>31</v>
      </c>
      <c r="J17381">
        <v>1</v>
      </c>
      <c r="K17381">
        <v>3</v>
      </c>
      <c r="L17381">
        <v>2026</v>
      </c>
      <c r="M17381" t="s">
        <v>392</v>
      </c>
      <c r="N17381" s="89" cm="1">
        <f t="array" ref="N17381">IF(ISNUMBER(_34_KNMI_Stations[[#This Row],[Etmaal temperatuur °C]]),IF(_34_KNMI_Stations[[#This Row],[Etmaal temperatuur °C]]&lt;stookgrens[],stookgrens[]-_34_KNMI_Stations[[#This Row],[Etmaal temperatuur °C]],0),"")</f>
        <v>11.5</v>
      </c>
      <c r="O17381" s="89">
        <f>_34_KNMI_Stations[[#This Row],[graaddagen]]*_34_KNMI_Stations[[#This Row],[Gewogen factor]]</f>
        <v>11.5</v>
      </c>
      <c r="P17381" s="89" cm="1">
        <f t="array" ref="P17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2" spans="1:16" x14ac:dyDescent="0.25">
      <c r="A17382">
        <v>377</v>
      </c>
      <c r="B17382" s="110">
        <v>46112</v>
      </c>
      <c r="C17382" s="89">
        <v>2.2000000000000002</v>
      </c>
      <c r="D17382" s="89">
        <v>6.3</v>
      </c>
      <c r="E17382" s="96">
        <v>768</v>
      </c>
      <c r="F17382" s="89">
        <v>-0.1</v>
      </c>
      <c r="G17382" s="89"/>
      <c r="H17382">
        <v>0.79</v>
      </c>
      <c r="I17382" t="s">
        <v>31</v>
      </c>
      <c r="J17382">
        <v>1</v>
      </c>
      <c r="K17382">
        <v>3</v>
      </c>
      <c r="L17382">
        <v>2026</v>
      </c>
      <c r="M17382" t="s">
        <v>392</v>
      </c>
      <c r="N17382" s="89" cm="1">
        <f t="array" ref="N17382">IF(ISNUMBER(_34_KNMI_Stations[[#This Row],[Etmaal temperatuur °C]]),IF(_34_KNMI_Stations[[#This Row],[Etmaal temperatuur °C]]&lt;stookgrens[],stookgrens[]-_34_KNMI_Stations[[#This Row],[Etmaal temperatuur °C]],0),"")</f>
        <v>11.7</v>
      </c>
      <c r="O17382" s="89">
        <f>_34_KNMI_Stations[[#This Row],[graaddagen]]*_34_KNMI_Stations[[#This Row],[Gewogen factor]]</f>
        <v>11.7</v>
      </c>
      <c r="P17382" s="89" cm="1">
        <f t="array" ref="P17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3" spans="1:16" x14ac:dyDescent="0.25">
      <c r="A17383">
        <v>377</v>
      </c>
      <c r="B17383" s="110">
        <v>46113</v>
      </c>
      <c r="C17383" s="89">
        <v>1.5</v>
      </c>
      <c r="D17383" s="89">
        <v>6.6</v>
      </c>
      <c r="E17383" s="96">
        <v>1966</v>
      </c>
      <c r="F17383" s="89">
        <v>0</v>
      </c>
      <c r="G17383" s="89"/>
      <c r="H17383">
        <v>0.76</v>
      </c>
      <c r="I17383" t="s">
        <v>31</v>
      </c>
      <c r="J17383">
        <v>0.8</v>
      </c>
      <c r="K17383">
        <v>4</v>
      </c>
      <c r="L17383">
        <v>2026</v>
      </c>
      <c r="M17383" t="s">
        <v>392</v>
      </c>
      <c r="N17383" s="89" cm="1">
        <f t="array" ref="N17383">IF(ISNUMBER(_34_KNMI_Stations[[#This Row],[Etmaal temperatuur °C]]),IF(_34_KNMI_Stations[[#This Row],[Etmaal temperatuur °C]]&lt;stookgrens[],stookgrens[]-_34_KNMI_Stations[[#This Row],[Etmaal temperatuur °C]],0),"")</f>
        <v>11.4</v>
      </c>
      <c r="O17383" s="89">
        <f>_34_KNMI_Stations[[#This Row],[graaddagen]]*_34_KNMI_Stations[[#This Row],[Gewogen factor]]</f>
        <v>9.120000000000001</v>
      </c>
      <c r="P17383" s="89" cm="1">
        <f t="array" ref="P17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4" spans="1:16" x14ac:dyDescent="0.25">
      <c r="A17384">
        <v>377</v>
      </c>
      <c r="B17384" s="110">
        <v>46114</v>
      </c>
      <c r="C17384" s="89">
        <v>2.9</v>
      </c>
      <c r="D17384" s="89">
        <v>6.5</v>
      </c>
      <c r="E17384" s="96">
        <v>462</v>
      </c>
      <c r="F17384" s="89">
        <v>0.9</v>
      </c>
      <c r="G17384" s="89"/>
      <c r="H17384">
        <v>0.85</v>
      </c>
      <c r="I17384" t="s">
        <v>31</v>
      </c>
      <c r="J17384">
        <v>0.8</v>
      </c>
      <c r="K17384">
        <v>4</v>
      </c>
      <c r="L17384">
        <v>2026</v>
      </c>
      <c r="M17384" t="s">
        <v>392</v>
      </c>
      <c r="N17384" s="89" cm="1">
        <f t="array" ref="N17384">IF(ISNUMBER(_34_KNMI_Stations[[#This Row],[Etmaal temperatuur °C]]),IF(_34_KNMI_Stations[[#This Row],[Etmaal temperatuur °C]]&lt;stookgrens[],stookgrens[]-_34_KNMI_Stations[[#This Row],[Etmaal temperatuur °C]],0),"")</f>
        <v>11.5</v>
      </c>
      <c r="O17384" s="89">
        <f>_34_KNMI_Stations[[#This Row],[graaddagen]]*_34_KNMI_Stations[[#This Row],[Gewogen factor]]</f>
        <v>9.2000000000000011</v>
      </c>
      <c r="P17384" s="89" cm="1">
        <f t="array" ref="P17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5" spans="1:16" x14ac:dyDescent="0.25">
      <c r="A17385">
        <v>377</v>
      </c>
      <c r="B17385" s="110">
        <v>46115</v>
      </c>
      <c r="C17385" s="89">
        <v>5.5</v>
      </c>
      <c r="D17385" s="89">
        <v>9.1</v>
      </c>
      <c r="E17385" s="96">
        <v>1248</v>
      </c>
      <c r="F17385" s="89">
        <v>-0.1</v>
      </c>
      <c r="G17385" s="89"/>
      <c r="H17385">
        <v>0.77</v>
      </c>
      <c r="I17385" t="s">
        <v>31</v>
      </c>
      <c r="J17385">
        <v>0.8</v>
      </c>
      <c r="K17385">
        <v>4</v>
      </c>
      <c r="L17385">
        <v>2026</v>
      </c>
      <c r="M17385" t="s">
        <v>392</v>
      </c>
      <c r="N17385" s="89" cm="1">
        <f t="array" ref="N17385">IF(ISNUMBER(_34_KNMI_Stations[[#This Row],[Etmaal temperatuur °C]]),IF(_34_KNMI_Stations[[#This Row],[Etmaal temperatuur °C]]&lt;stookgrens[],stookgrens[]-_34_KNMI_Stations[[#This Row],[Etmaal temperatuur °C]],0),"")</f>
        <v>8.9</v>
      </c>
      <c r="O17385" s="89">
        <f>_34_KNMI_Stations[[#This Row],[graaddagen]]*_34_KNMI_Stations[[#This Row],[Gewogen factor]]</f>
        <v>7.120000000000001</v>
      </c>
      <c r="P17385" s="89" cm="1">
        <f t="array" ref="P17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6" spans="1:16" x14ac:dyDescent="0.25">
      <c r="A17386">
        <v>377</v>
      </c>
      <c r="B17386" s="110">
        <v>46116</v>
      </c>
      <c r="C17386" s="89">
        <v>5.5</v>
      </c>
      <c r="D17386" s="89">
        <v>13.2</v>
      </c>
      <c r="E17386" s="96">
        <v>1069</v>
      </c>
      <c r="F17386" s="89">
        <v>-0.1</v>
      </c>
      <c r="G17386" s="89"/>
      <c r="H17386">
        <v>0.76</v>
      </c>
      <c r="I17386" t="s">
        <v>31</v>
      </c>
      <c r="J17386">
        <v>0.8</v>
      </c>
      <c r="K17386">
        <v>4</v>
      </c>
      <c r="L17386">
        <v>2026</v>
      </c>
      <c r="M17386" t="s">
        <v>392</v>
      </c>
      <c r="N17386" s="89" cm="1">
        <f t="array" ref="N1738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386" s="89">
        <f>_34_KNMI_Stations[[#This Row],[graaddagen]]*_34_KNMI_Stations[[#This Row],[Gewogen factor]]</f>
        <v>3.8400000000000007</v>
      </c>
      <c r="P17386" s="89" cm="1">
        <f t="array" ref="P17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7" spans="1:16" x14ac:dyDescent="0.25">
      <c r="A17387">
        <v>377</v>
      </c>
      <c r="B17387" s="110">
        <v>46117</v>
      </c>
      <c r="C17387" s="89">
        <v>6.6</v>
      </c>
      <c r="D17387" s="89">
        <v>11.5</v>
      </c>
      <c r="E17387" s="96">
        <v>1092</v>
      </c>
      <c r="F17387" s="89">
        <v>0.9</v>
      </c>
      <c r="G17387" s="89"/>
      <c r="H17387">
        <v>0.67</v>
      </c>
      <c r="I17387" t="s">
        <v>31</v>
      </c>
      <c r="J17387">
        <v>0.8</v>
      </c>
      <c r="K17387">
        <v>4</v>
      </c>
      <c r="L17387">
        <v>2026</v>
      </c>
      <c r="M17387" t="s">
        <v>392</v>
      </c>
      <c r="N17387" s="89" cm="1">
        <f t="array" ref="N17387">IF(ISNUMBER(_34_KNMI_Stations[[#This Row],[Etmaal temperatuur °C]]),IF(_34_KNMI_Stations[[#This Row],[Etmaal temperatuur °C]]&lt;stookgrens[],stookgrens[]-_34_KNMI_Stations[[#This Row],[Etmaal temperatuur °C]],0),"")</f>
        <v>6.5</v>
      </c>
      <c r="O17387" s="89">
        <f>_34_KNMI_Stations[[#This Row],[graaddagen]]*_34_KNMI_Stations[[#This Row],[Gewogen factor]]</f>
        <v>5.2</v>
      </c>
      <c r="P17387" s="89" cm="1">
        <f t="array" ref="P17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8" spans="1:16" x14ac:dyDescent="0.25">
      <c r="A17388">
        <v>377</v>
      </c>
      <c r="B17388" s="110">
        <v>46118</v>
      </c>
      <c r="C17388" s="89">
        <v>1.8</v>
      </c>
      <c r="D17388" s="89">
        <v>8.3000000000000007</v>
      </c>
      <c r="E17388" s="96">
        <v>1952</v>
      </c>
      <c r="F17388" s="89">
        <v>0</v>
      </c>
      <c r="G17388" s="89"/>
      <c r="H17388">
        <v>0.68</v>
      </c>
      <c r="I17388" t="s">
        <v>31</v>
      </c>
      <c r="J17388">
        <v>0.8</v>
      </c>
      <c r="K17388">
        <v>4</v>
      </c>
      <c r="L17388">
        <v>2026</v>
      </c>
      <c r="M17388" t="s">
        <v>393</v>
      </c>
      <c r="N17388" s="89" cm="1">
        <f t="array" ref="N1738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388" s="89">
        <f>_34_KNMI_Stations[[#This Row],[graaddagen]]*_34_KNMI_Stations[[#This Row],[Gewogen factor]]</f>
        <v>7.76</v>
      </c>
      <c r="P17388" s="89" cm="1">
        <f t="array" ref="P17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9" spans="1:16" x14ac:dyDescent="0.25">
      <c r="A17389">
        <v>377</v>
      </c>
      <c r="B17389" s="110">
        <v>46119</v>
      </c>
      <c r="C17389" s="89">
        <v>3.3</v>
      </c>
      <c r="D17389" s="89">
        <v>10.4</v>
      </c>
      <c r="E17389" s="96">
        <v>2088</v>
      </c>
      <c r="F17389" s="89">
        <v>0</v>
      </c>
      <c r="G17389" s="89"/>
      <c r="H17389">
        <v>0.54</v>
      </c>
      <c r="I17389" t="s">
        <v>31</v>
      </c>
      <c r="J17389">
        <v>0.8</v>
      </c>
      <c r="K17389">
        <v>4</v>
      </c>
      <c r="L17389">
        <v>2026</v>
      </c>
      <c r="M17389" t="s">
        <v>393</v>
      </c>
      <c r="N17389" s="89" cm="1">
        <f t="array" ref="N17389">IF(ISNUMBER(_34_KNMI_Stations[[#This Row],[Etmaal temperatuur °C]]),IF(_34_KNMI_Stations[[#This Row],[Etmaal temperatuur °C]]&lt;stookgrens[],stookgrens[]-_34_KNMI_Stations[[#This Row],[Etmaal temperatuur °C]],0),"")</f>
        <v>7.6</v>
      </c>
      <c r="O17389" s="89">
        <f>_34_KNMI_Stations[[#This Row],[graaddagen]]*_34_KNMI_Stations[[#This Row],[Gewogen factor]]</f>
        <v>6.08</v>
      </c>
      <c r="P17389" s="89" cm="1">
        <f t="array" ref="P17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0" spans="1:16" x14ac:dyDescent="0.25">
      <c r="A17390">
        <v>377</v>
      </c>
      <c r="B17390" s="110">
        <v>46120</v>
      </c>
      <c r="C17390" s="89">
        <v>2</v>
      </c>
      <c r="D17390" s="89">
        <v>12.3</v>
      </c>
      <c r="E17390" s="96">
        <v>2119</v>
      </c>
      <c r="F17390" s="89">
        <v>0</v>
      </c>
      <c r="G17390" s="89"/>
      <c r="H17390">
        <v>0.51</v>
      </c>
      <c r="I17390" t="s">
        <v>31</v>
      </c>
      <c r="J17390">
        <v>0.8</v>
      </c>
      <c r="K17390">
        <v>4</v>
      </c>
      <c r="L17390">
        <v>2026</v>
      </c>
      <c r="M17390" t="s">
        <v>393</v>
      </c>
      <c r="N17390" s="89" cm="1">
        <f t="array" ref="N1739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390" s="89">
        <f>_34_KNMI_Stations[[#This Row],[graaddagen]]*_34_KNMI_Stations[[#This Row],[Gewogen factor]]</f>
        <v>4.5599999999999996</v>
      </c>
      <c r="P17390" s="89" cm="1">
        <f t="array" ref="P17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1" spans="1:16" x14ac:dyDescent="0.25">
      <c r="A17391">
        <v>377</v>
      </c>
      <c r="B17391" s="110">
        <v>46121</v>
      </c>
      <c r="C17391" s="89">
        <v>2.7</v>
      </c>
      <c r="D17391" s="89">
        <v>14.6</v>
      </c>
      <c r="E17391" s="96">
        <v>1717</v>
      </c>
      <c r="F17391" s="89">
        <v>0.5</v>
      </c>
      <c r="G17391" s="89"/>
      <c r="H17391">
        <v>0.61</v>
      </c>
      <c r="I17391" t="s">
        <v>31</v>
      </c>
      <c r="J17391">
        <v>0.8</v>
      </c>
      <c r="K17391">
        <v>4</v>
      </c>
      <c r="L17391">
        <v>2026</v>
      </c>
      <c r="M17391" t="s">
        <v>393</v>
      </c>
      <c r="N17391" s="89" cm="1">
        <f t="array" ref="N1739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391" s="89">
        <f>_34_KNMI_Stations[[#This Row],[graaddagen]]*_34_KNMI_Stations[[#This Row],[Gewogen factor]]</f>
        <v>2.7200000000000006</v>
      </c>
      <c r="P17391" s="89" cm="1">
        <f t="array" ref="P17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2" spans="1:16" x14ac:dyDescent="0.25">
      <c r="A17392">
        <v>377</v>
      </c>
      <c r="B17392" s="110">
        <v>46122</v>
      </c>
      <c r="C17392" s="89">
        <v>2.6</v>
      </c>
      <c r="D17392" s="89">
        <v>9.6</v>
      </c>
      <c r="E17392" s="96">
        <v>1308</v>
      </c>
      <c r="F17392" s="89">
        <v>0</v>
      </c>
      <c r="G17392" s="89"/>
      <c r="H17392">
        <v>0.62</v>
      </c>
      <c r="I17392" t="s">
        <v>31</v>
      </c>
      <c r="J17392">
        <v>0.8</v>
      </c>
      <c r="K17392">
        <v>4</v>
      </c>
      <c r="L17392">
        <v>2026</v>
      </c>
      <c r="M17392" t="s">
        <v>393</v>
      </c>
      <c r="N17392" s="89" cm="1">
        <f t="array" ref="N17392">IF(ISNUMBER(_34_KNMI_Stations[[#This Row],[Etmaal temperatuur °C]]),IF(_34_KNMI_Stations[[#This Row],[Etmaal temperatuur °C]]&lt;stookgrens[],stookgrens[]-_34_KNMI_Stations[[#This Row],[Etmaal temperatuur °C]],0),"")</f>
        <v>8.4</v>
      </c>
      <c r="O17392" s="89">
        <f>_34_KNMI_Stations[[#This Row],[graaddagen]]*_34_KNMI_Stations[[#This Row],[Gewogen factor]]</f>
        <v>6.7200000000000006</v>
      </c>
      <c r="P17392" s="89" cm="1">
        <f t="array" ref="P17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3" spans="1:16" x14ac:dyDescent="0.25">
      <c r="A17393">
        <v>377</v>
      </c>
      <c r="B17393" s="110">
        <v>46123</v>
      </c>
      <c r="C17393" s="89">
        <v>4.3</v>
      </c>
      <c r="D17393" s="89">
        <v>11.6</v>
      </c>
      <c r="E17393" s="96">
        <v>1311</v>
      </c>
      <c r="F17393" s="89">
        <v>5.4</v>
      </c>
      <c r="G17393" s="89"/>
      <c r="H17393">
        <v>0.68</v>
      </c>
      <c r="I17393" t="s">
        <v>31</v>
      </c>
      <c r="J17393">
        <v>0.8</v>
      </c>
      <c r="K17393">
        <v>4</v>
      </c>
      <c r="L17393">
        <v>2026</v>
      </c>
      <c r="M17393" t="s">
        <v>393</v>
      </c>
      <c r="N17393" s="89" cm="1">
        <f t="array" ref="N17393">IF(ISNUMBER(_34_KNMI_Stations[[#This Row],[Etmaal temperatuur °C]]),IF(_34_KNMI_Stations[[#This Row],[Etmaal temperatuur °C]]&lt;stookgrens[],stookgrens[]-_34_KNMI_Stations[[#This Row],[Etmaal temperatuur °C]],0),"")</f>
        <v>6.4</v>
      </c>
      <c r="O17393" s="89">
        <f>_34_KNMI_Stations[[#This Row],[graaddagen]]*_34_KNMI_Stations[[#This Row],[Gewogen factor]]</f>
        <v>5.120000000000001</v>
      </c>
      <c r="P17393" s="89" cm="1">
        <f t="array" ref="P1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4" spans="1:16" x14ac:dyDescent="0.25">
      <c r="A17394">
        <v>377</v>
      </c>
      <c r="B17394" s="110">
        <v>46124</v>
      </c>
      <c r="C17394" s="89">
        <v>2.8</v>
      </c>
      <c r="D17394" s="89">
        <v>8.6999999999999993</v>
      </c>
      <c r="E17394" s="96">
        <v>1337</v>
      </c>
      <c r="F17394" s="89">
        <v>0</v>
      </c>
      <c r="G17394" s="89"/>
      <c r="H17394">
        <v>0.73</v>
      </c>
      <c r="I17394" t="s">
        <v>31</v>
      </c>
      <c r="J17394">
        <v>0.8</v>
      </c>
      <c r="K17394">
        <v>4</v>
      </c>
      <c r="L17394">
        <v>2026</v>
      </c>
      <c r="M17394" t="s">
        <v>393</v>
      </c>
      <c r="N17394" s="89" cm="1">
        <f t="array" ref="N1739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394" s="89">
        <f>_34_KNMI_Stations[[#This Row],[graaddagen]]*_34_KNMI_Stations[[#This Row],[Gewogen factor]]</f>
        <v>7.4400000000000013</v>
      </c>
      <c r="P17394" s="89" cm="1">
        <f t="array" ref="P17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5" spans="1:16" x14ac:dyDescent="0.25">
      <c r="A17395">
        <v>377</v>
      </c>
      <c r="B17395" s="110">
        <v>46125</v>
      </c>
      <c r="C17395" s="89">
        <v>1.7</v>
      </c>
      <c r="D17395" s="89">
        <v>7.6</v>
      </c>
      <c r="E17395" s="96">
        <v>926</v>
      </c>
      <c r="F17395" s="89">
        <v>-0.1</v>
      </c>
      <c r="G17395" s="89"/>
      <c r="H17395">
        <v>0.82</v>
      </c>
      <c r="I17395" t="s">
        <v>31</v>
      </c>
      <c r="J17395">
        <v>0.8</v>
      </c>
      <c r="K17395">
        <v>4</v>
      </c>
      <c r="L17395">
        <v>2026</v>
      </c>
      <c r="M17395" t="s">
        <v>394</v>
      </c>
      <c r="N17395" s="89" cm="1">
        <f t="array" ref="N17395">IF(ISNUMBER(_34_KNMI_Stations[[#This Row],[Etmaal temperatuur °C]]),IF(_34_KNMI_Stations[[#This Row],[Etmaal temperatuur °C]]&lt;stookgrens[],stookgrens[]-_34_KNMI_Stations[[#This Row],[Etmaal temperatuur °C]],0),"")</f>
        <v>10.4</v>
      </c>
      <c r="O17395" s="89">
        <f>_34_KNMI_Stations[[#This Row],[graaddagen]]*_34_KNMI_Stations[[#This Row],[Gewogen factor]]</f>
        <v>8.32</v>
      </c>
      <c r="P17395" s="89" cm="1">
        <f t="array" ref="P17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6" spans="1:16" x14ac:dyDescent="0.25">
      <c r="A17396">
        <v>377</v>
      </c>
      <c r="B17396" s="110">
        <v>46126</v>
      </c>
      <c r="C17396" s="89">
        <v>1.3</v>
      </c>
      <c r="D17396" s="89">
        <v>8.4</v>
      </c>
      <c r="E17396" s="96">
        <v>1849</v>
      </c>
      <c r="F17396" s="89">
        <v>0</v>
      </c>
      <c r="G17396" s="89"/>
      <c r="H17396">
        <v>0.79</v>
      </c>
      <c r="I17396" t="s">
        <v>31</v>
      </c>
      <c r="J17396">
        <v>0.8</v>
      </c>
      <c r="K17396">
        <v>4</v>
      </c>
      <c r="L17396">
        <v>2026</v>
      </c>
      <c r="M17396" t="s">
        <v>394</v>
      </c>
      <c r="N17396" s="89" cm="1">
        <f t="array" ref="N17396">IF(ISNUMBER(_34_KNMI_Stations[[#This Row],[Etmaal temperatuur °C]]),IF(_34_KNMI_Stations[[#This Row],[Etmaal temperatuur °C]]&lt;stookgrens[],stookgrens[]-_34_KNMI_Stations[[#This Row],[Etmaal temperatuur °C]],0),"")</f>
        <v>9.6</v>
      </c>
      <c r="O17396" s="89">
        <f>_34_KNMI_Stations[[#This Row],[graaddagen]]*_34_KNMI_Stations[[#This Row],[Gewogen factor]]</f>
        <v>7.68</v>
      </c>
      <c r="P17396" s="89" cm="1">
        <f t="array" ref="P1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7" spans="1:16" x14ac:dyDescent="0.25">
      <c r="A17397">
        <v>377</v>
      </c>
      <c r="B17397" s="110">
        <v>46127</v>
      </c>
      <c r="C17397" s="89">
        <v>2.7</v>
      </c>
      <c r="D17397" s="89">
        <v>13.1</v>
      </c>
      <c r="E17397" s="96">
        <v>2022</v>
      </c>
      <c r="F17397" s="89">
        <v>0</v>
      </c>
      <c r="G17397" s="89"/>
      <c r="H17397">
        <v>0.59</v>
      </c>
      <c r="I17397" t="s">
        <v>31</v>
      </c>
      <c r="J17397">
        <v>0.8</v>
      </c>
      <c r="K17397">
        <v>4</v>
      </c>
      <c r="L17397">
        <v>2026</v>
      </c>
      <c r="M17397" t="s">
        <v>394</v>
      </c>
      <c r="N17397" s="89" cm="1">
        <f t="array" ref="N1739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397" s="89">
        <f>_34_KNMI_Stations[[#This Row],[graaddagen]]*_34_KNMI_Stations[[#This Row],[Gewogen factor]]</f>
        <v>3.9200000000000004</v>
      </c>
      <c r="P17397" s="89" cm="1">
        <f t="array" ref="P17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8" spans="1:16" x14ac:dyDescent="0.25">
      <c r="A17398">
        <v>377</v>
      </c>
      <c r="B17398" s="110">
        <v>46128</v>
      </c>
      <c r="C17398" s="89">
        <v>2.1</v>
      </c>
      <c r="D17398" s="89">
        <v>13.9</v>
      </c>
      <c r="E17398" s="96">
        <v>1517</v>
      </c>
      <c r="F17398" s="89">
        <v>1.9</v>
      </c>
      <c r="G17398" s="89"/>
      <c r="H17398">
        <v>0.74</v>
      </c>
      <c r="I17398" t="s">
        <v>31</v>
      </c>
      <c r="J17398">
        <v>0.8</v>
      </c>
      <c r="K17398">
        <v>4</v>
      </c>
      <c r="L17398">
        <v>2026</v>
      </c>
      <c r="M17398" t="s">
        <v>394</v>
      </c>
      <c r="N17398" s="89" cm="1">
        <f t="array" ref="N1739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398" s="89">
        <f>_34_KNMI_Stations[[#This Row],[graaddagen]]*_34_KNMI_Stations[[#This Row],[Gewogen factor]]</f>
        <v>3.28</v>
      </c>
      <c r="P17398" s="89" cm="1">
        <f t="array" ref="P17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9" spans="1:16" x14ac:dyDescent="0.25">
      <c r="A17399">
        <v>377</v>
      </c>
      <c r="B17399" s="110">
        <v>46129</v>
      </c>
      <c r="C17399" s="89">
        <v>1.1000000000000001</v>
      </c>
      <c r="D17399" s="89">
        <v>13</v>
      </c>
      <c r="E17399" s="96">
        <v>1765</v>
      </c>
      <c r="F17399" s="89">
        <v>0</v>
      </c>
      <c r="G17399" s="89"/>
      <c r="H17399">
        <v>0.7</v>
      </c>
      <c r="I17399" t="s">
        <v>31</v>
      </c>
      <c r="J17399">
        <v>0.8</v>
      </c>
      <c r="K17399">
        <v>4</v>
      </c>
      <c r="L17399">
        <v>2026</v>
      </c>
      <c r="M17399" t="s">
        <v>394</v>
      </c>
      <c r="N17399" s="89" cm="1">
        <f t="array" ref="N17399">IF(ISNUMBER(_34_KNMI_Stations[[#This Row],[Etmaal temperatuur °C]]),IF(_34_KNMI_Stations[[#This Row],[Etmaal temperatuur °C]]&lt;stookgrens[],stookgrens[]-_34_KNMI_Stations[[#This Row],[Etmaal temperatuur °C]],0),"")</f>
        <v>5</v>
      </c>
      <c r="O17399" s="89">
        <f>_34_KNMI_Stations[[#This Row],[graaddagen]]*_34_KNMI_Stations[[#This Row],[Gewogen factor]]</f>
        <v>4</v>
      </c>
      <c r="P17399" s="89" cm="1">
        <f t="array" ref="P17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0" spans="1:16" x14ac:dyDescent="0.25">
      <c r="A17400">
        <v>377</v>
      </c>
      <c r="B17400" s="110">
        <v>46130</v>
      </c>
      <c r="C17400" s="89">
        <v>1.9</v>
      </c>
      <c r="D17400" s="89">
        <v>13.3</v>
      </c>
      <c r="E17400" s="96">
        <v>980</v>
      </c>
      <c r="F17400" s="89">
        <v>0.7</v>
      </c>
      <c r="G17400" s="89"/>
      <c r="H17400">
        <v>0.79</v>
      </c>
      <c r="I17400" t="s">
        <v>31</v>
      </c>
      <c r="J17400">
        <v>0.8</v>
      </c>
      <c r="K17400">
        <v>4</v>
      </c>
      <c r="L17400">
        <v>2026</v>
      </c>
      <c r="M17400" t="s">
        <v>394</v>
      </c>
      <c r="N17400" s="89" cm="1">
        <f t="array" ref="N1740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400" s="89">
        <f>_34_KNMI_Stations[[#This Row],[graaddagen]]*_34_KNMI_Stations[[#This Row],[Gewogen factor]]</f>
        <v>3.76</v>
      </c>
      <c r="P17400" s="89" cm="1">
        <f t="array" ref="P17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1" spans="1:16" x14ac:dyDescent="0.25">
      <c r="A17401">
        <v>377</v>
      </c>
      <c r="B17401" s="110">
        <v>46131</v>
      </c>
      <c r="C17401" s="89">
        <v>3</v>
      </c>
      <c r="D17401" s="89">
        <v>10.199999999999999</v>
      </c>
      <c r="E17401" s="96">
        <v>1624</v>
      </c>
      <c r="F17401" s="89">
        <v>-0.1</v>
      </c>
      <c r="G17401" s="89"/>
      <c r="H17401">
        <v>0.69</v>
      </c>
      <c r="I17401" t="s">
        <v>31</v>
      </c>
      <c r="J17401">
        <v>0.8</v>
      </c>
      <c r="K17401">
        <v>4</v>
      </c>
      <c r="L17401">
        <v>2026</v>
      </c>
      <c r="M17401" t="s">
        <v>394</v>
      </c>
      <c r="N17401" s="89" cm="1">
        <f t="array" ref="N1740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401" s="89">
        <f>_34_KNMI_Stations[[#This Row],[graaddagen]]*_34_KNMI_Stations[[#This Row],[Gewogen factor]]</f>
        <v>6.2400000000000011</v>
      </c>
      <c r="P17401" s="89" cm="1">
        <f t="array" ref="P17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2" spans="1:16" x14ac:dyDescent="0.25">
      <c r="A17402">
        <v>377</v>
      </c>
      <c r="B17402" s="110">
        <v>46132</v>
      </c>
      <c r="C17402" s="89">
        <v>2.6</v>
      </c>
      <c r="D17402" s="89">
        <v>8.6</v>
      </c>
      <c r="E17402" s="96">
        <v>1709</v>
      </c>
      <c r="F17402" s="89">
        <v>0</v>
      </c>
      <c r="G17402" s="89"/>
      <c r="H17402">
        <v>0.67</v>
      </c>
      <c r="I17402" t="s">
        <v>31</v>
      </c>
      <c r="J17402">
        <v>0.8</v>
      </c>
      <c r="K17402">
        <v>4</v>
      </c>
      <c r="L17402">
        <v>2026</v>
      </c>
      <c r="M17402" t="s">
        <v>395</v>
      </c>
      <c r="N17402" s="89" cm="1">
        <f t="array" ref="N17402">IF(ISNUMBER(_34_KNMI_Stations[[#This Row],[Etmaal temperatuur °C]]),IF(_34_KNMI_Stations[[#This Row],[Etmaal temperatuur °C]]&lt;stookgrens[],stookgrens[]-_34_KNMI_Stations[[#This Row],[Etmaal temperatuur °C]],0),"")</f>
        <v>9.4</v>
      </c>
      <c r="O17402" s="89">
        <f>_34_KNMI_Stations[[#This Row],[graaddagen]]*_34_KNMI_Stations[[#This Row],[Gewogen factor]]</f>
        <v>7.5200000000000005</v>
      </c>
      <c r="P17402" s="89" cm="1">
        <f t="array" ref="P17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3" spans="1:16" x14ac:dyDescent="0.25">
      <c r="A17403">
        <v>377</v>
      </c>
      <c r="B17403" s="110">
        <v>46133</v>
      </c>
      <c r="C17403" s="89">
        <v>3.8</v>
      </c>
      <c r="D17403" s="89">
        <v>10.1</v>
      </c>
      <c r="E17403" s="96">
        <v>2118</v>
      </c>
      <c r="F17403" s="89">
        <v>0</v>
      </c>
      <c r="G17403" s="89"/>
      <c r="H17403">
        <v>0.64</v>
      </c>
      <c r="I17403" t="s">
        <v>31</v>
      </c>
      <c r="J17403">
        <v>0.8</v>
      </c>
      <c r="K17403">
        <v>4</v>
      </c>
      <c r="L17403">
        <v>2026</v>
      </c>
      <c r="M17403" t="s">
        <v>395</v>
      </c>
      <c r="N17403" s="89" cm="1">
        <f t="array" ref="N17403">IF(ISNUMBER(_34_KNMI_Stations[[#This Row],[Etmaal temperatuur °C]]),IF(_34_KNMI_Stations[[#This Row],[Etmaal temperatuur °C]]&lt;stookgrens[],stookgrens[]-_34_KNMI_Stations[[#This Row],[Etmaal temperatuur °C]],0),"")</f>
        <v>7.9</v>
      </c>
      <c r="O17403" s="89">
        <f>_34_KNMI_Stations[[#This Row],[graaddagen]]*_34_KNMI_Stations[[#This Row],[Gewogen factor]]</f>
        <v>6.32</v>
      </c>
      <c r="P17403" s="89" cm="1">
        <f t="array" ref="P17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4" spans="1:16" x14ac:dyDescent="0.25">
      <c r="A17404">
        <v>377</v>
      </c>
      <c r="B17404" s="110">
        <v>46134</v>
      </c>
      <c r="C17404" s="89">
        <v>3.5</v>
      </c>
      <c r="D17404" s="89">
        <v>10.8</v>
      </c>
      <c r="E17404" s="96">
        <v>2462</v>
      </c>
      <c r="F17404" s="89">
        <v>0</v>
      </c>
      <c r="G17404" s="89"/>
      <c r="H17404">
        <v>0.51</v>
      </c>
      <c r="I17404" t="s">
        <v>31</v>
      </c>
      <c r="J17404">
        <v>0.8</v>
      </c>
      <c r="K17404">
        <v>4</v>
      </c>
      <c r="L17404">
        <v>2026</v>
      </c>
      <c r="M17404" t="s">
        <v>395</v>
      </c>
      <c r="N17404" s="89" cm="1">
        <f t="array" ref="N1740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404" s="89">
        <f>_34_KNMI_Stations[[#This Row],[graaddagen]]*_34_KNMI_Stations[[#This Row],[Gewogen factor]]</f>
        <v>5.76</v>
      </c>
      <c r="P17404" s="89" cm="1">
        <f t="array" ref="P17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5" spans="1:16" x14ac:dyDescent="0.25">
      <c r="A17405">
        <v>377</v>
      </c>
      <c r="B17405" s="110">
        <v>46135</v>
      </c>
      <c r="C17405" s="89">
        <v>2.4</v>
      </c>
      <c r="D17405" s="89">
        <v>11.7</v>
      </c>
      <c r="E17405" s="96">
        <v>2499</v>
      </c>
      <c r="F17405" s="89">
        <v>0</v>
      </c>
      <c r="G17405" s="89"/>
      <c r="H17405">
        <v>0.54</v>
      </c>
      <c r="I17405" t="s">
        <v>31</v>
      </c>
      <c r="J17405">
        <v>0.8</v>
      </c>
      <c r="K17405">
        <v>4</v>
      </c>
      <c r="L17405">
        <v>2026</v>
      </c>
      <c r="M17405" t="s">
        <v>395</v>
      </c>
      <c r="N17405" s="89" cm="1">
        <f t="array" ref="N174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405" s="89">
        <f>_34_KNMI_Stations[[#This Row],[graaddagen]]*_34_KNMI_Stations[[#This Row],[Gewogen factor]]</f>
        <v>5.0400000000000009</v>
      </c>
      <c r="P17405" s="89" cm="1">
        <f t="array" ref="P17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6" spans="1:16" x14ac:dyDescent="0.25">
      <c r="A17406">
        <v>377</v>
      </c>
      <c r="B17406" s="110">
        <v>46136</v>
      </c>
      <c r="C17406" s="89">
        <v>2.4</v>
      </c>
      <c r="D17406" s="89">
        <v>11.1</v>
      </c>
      <c r="E17406" s="96">
        <v>2351</v>
      </c>
      <c r="F17406" s="89">
        <v>0</v>
      </c>
      <c r="G17406" s="89"/>
      <c r="H17406">
        <v>0.66</v>
      </c>
      <c r="I17406" t="s">
        <v>31</v>
      </c>
      <c r="J17406">
        <v>0.8</v>
      </c>
      <c r="K17406">
        <v>4</v>
      </c>
      <c r="L17406">
        <v>2026</v>
      </c>
      <c r="M17406" t="s">
        <v>395</v>
      </c>
      <c r="N17406" s="89" cm="1">
        <f t="array" ref="N17406">IF(ISNUMBER(_34_KNMI_Stations[[#This Row],[Etmaal temperatuur °C]]),IF(_34_KNMI_Stations[[#This Row],[Etmaal temperatuur °C]]&lt;stookgrens[],stookgrens[]-_34_KNMI_Stations[[#This Row],[Etmaal temperatuur °C]],0),"")</f>
        <v>6.9</v>
      </c>
      <c r="O17406" s="89">
        <f>_34_KNMI_Stations[[#This Row],[graaddagen]]*_34_KNMI_Stations[[#This Row],[Gewogen factor]]</f>
        <v>5.5200000000000005</v>
      </c>
      <c r="P17406" s="89" cm="1">
        <f t="array" ref="P17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7" spans="1:16" x14ac:dyDescent="0.25">
      <c r="A17407">
        <v>377</v>
      </c>
      <c r="B17407" s="110">
        <v>46137</v>
      </c>
      <c r="C17407" s="89">
        <v>1.9</v>
      </c>
      <c r="D17407" s="89">
        <v>10.1</v>
      </c>
      <c r="E17407" s="96">
        <v>2007</v>
      </c>
      <c r="F17407" s="89">
        <v>0</v>
      </c>
      <c r="G17407" s="89"/>
      <c r="H17407">
        <v>0.64</v>
      </c>
      <c r="I17407" t="s">
        <v>31</v>
      </c>
      <c r="J17407">
        <v>0.8</v>
      </c>
      <c r="K17407">
        <v>4</v>
      </c>
      <c r="L17407">
        <v>2026</v>
      </c>
      <c r="M17407" t="s">
        <v>395</v>
      </c>
      <c r="N17407" s="89" cm="1">
        <f t="array" ref="N17407">IF(ISNUMBER(_34_KNMI_Stations[[#This Row],[Etmaal temperatuur °C]]),IF(_34_KNMI_Stations[[#This Row],[Etmaal temperatuur °C]]&lt;stookgrens[],stookgrens[]-_34_KNMI_Stations[[#This Row],[Etmaal temperatuur °C]],0),"")</f>
        <v>7.9</v>
      </c>
      <c r="O17407" s="89">
        <f>_34_KNMI_Stations[[#This Row],[graaddagen]]*_34_KNMI_Stations[[#This Row],[Gewogen factor]]</f>
        <v>6.32</v>
      </c>
      <c r="P17407" s="89" cm="1">
        <f t="array" ref="P17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8" spans="1:16" x14ac:dyDescent="0.25">
      <c r="A17408">
        <v>377</v>
      </c>
      <c r="B17408" s="110">
        <v>46138</v>
      </c>
      <c r="C17408" s="89">
        <v>2.5</v>
      </c>
      <c r="D17408" s="89">
        <v>10.7</v>
      </c>
      <c r="E17408" s="96">
        <v>2415</v>
      </c>
      <c r="F17408" s="89">
        <v>0</v>
      </c>
      <c r="G17408" s="89"/>
      <c r="H17408">
        <v>0.59</v>
      </c>
      <c r="I17408" t="s">
        <v>31</v>
      </c>
      <c r="J17408">
        <v>0.8</v>
      </c>
      <c r="K17408">
        <v>4</v>
      </c>
      <c r="L17408">
        <v>2026</v>
      </c>
      <c r="M17408" t="s">
        <v>395</v>
      </c>
      <c r="N17408" s="89" cm="1">
        <f t="array" ref="N1740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408" s="89">
        <f>_34_KNMI_Stations[[#This Row],[graaddagen]]*_34_KNMI_Stations[[#This Row],[Gewogen factor]]</f>
        <v>5.8400000000000007</v>
      </c>
      <c r="P17408" s="89" cm="1">
        <f t="array" ref="P17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9" spans="1:16" x14ac:dyDescent="0.25">
      <c r="A17409">
        <v>377</v>
      </c>
      <c r="B17409" s="110">
        <v>46139</v>
      </c>
      <c r="C17409" s="89">
        <v>2.8</v>
      </c>
      <c r="D17409" s="89">
        <v>12.3</v>
      </c>
      <c r="E17409" s="96">
        <v>2130</v>
      </c>
      <c r="F17409" s="89">
        <v>0</v>
      </c>
      <c r="G17409" s="89"/>
      <c r="H17409">
        <v>0.5</v>
      </c>
      <c r="I17409" t="s">
        <v>31</v>
      </c>
      <c r="J17409">
        <v>0.8</v>
      </c>
      <c r="K17409">
        <v>4</v>
      </c>
      <c r="L17409">
        <v>2026</v>
      </c>
      <c r="M17409" t="s">
        <v>396</v>
      </c>
      <c r="N17409" s="89" cm="1">
        <f t="array" ref="N174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409" s="89">
        <f>_34_KNMI_Stations[[#This Row],[graaddagen]]*_34_KNMI_Stations[[#This Row],[Gewogen factor]]</f>
        <v>4.5599999999999996</v>
      </c>
      <c r="P17409" s="89" cm="1">
        <f t="array" ref="P17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0" spans="1:16" x14ac:dyDescent="0.25">
      <c r="A17410">
        <v>377</v>
      </c>
      <c r="B17410" s="110">
        <v>46140</v>
      </c>
      <c r="C17410" s="89">
        <v>5.6</v>
      </c>
      <c r="D17410" s="89">
        <v>14.2</v>
      </c>
      <c r="E17410" s="96">
        <v>2400</v>
      </c>
      <c r="F17410" s="89">
        <v>0</v>
      </c>
      <c r="G17410" s="89"/>
      <c r="H17410">
        <v>0.44</v>
      </c>
      <c r="I17410" t="s">
        <v>31</v>
      </c>
      <c r="J17410">
        <v>0.8</v>
      </c>
      <c r="K17410">
        <v>4</v>
      </c>
      <c r="L17410">
        <v>2026</v>
      </c>
      <c r="M17410" t="s">
        <v>396</v>
      </c>
      <c r="N17410" s="89" cm="1">
        <f t="array" ref="N1741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410" s="89">
        <f>_34_KNMI_Stations[[#This Row],[graaddagen]]*_34_KNMI_Stations[[#This Row],[Gewogen factor]]</f>
        <v>3.0400000000000009</v>
      </c>
      <c r="P17410" s="89" cm="1">
        <f t="array" ref="P17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1" spans="1:16" x14ac:dyDescent="0.25">
      <c r="A17411">
        <v>377</v>
      </c>
      <c r="B17411" s="110">
        <v>46141</v>
      </c>
      <c r="C17411" s="89">
        <v>5.7</v>
      </c>
      <c r="D17411" s="89">
        <v>14</v>
      </c>
      <c r="E17411" s="96">
        <v>2595</v>
      </c>
      <c r="F17411" s="89">
        <v>0</v>
      </c>
      <c r="G17411" s="89"/>
      <c r="H17411">
        <v>0.37</v>
      </c>
      <c r="I17411" t="s">
        <v>31</v>
      </c>
      <c r="J17411">
        <v>0.8</v>
      </c>
      <c r="K17411">
        <v>4</v>
      </c>
      <c r="L17411">
        <v>2026</v>
      </c>
      <c r="M17411" t="s">
        <v>396</v>
      </c>
      <c r="N17411" s="89" cm="1">
        <f t="array" ref="N17411">IF(ISNUMBER(_34_KNMI_Stations[[#This Row],[Etmaal temperatuur °C]]),IF(_34_KNMI_Stations[[#This Row],[Etmaal temperatuur °C]]&lt;stookgrens[],stookgrens[]-_34_KNMI_Stations[[#This Row],[Etmaal temperatuur °C]],0),"")</f>
        <v>4</v>
      </c>
      <c r="O17411" s="89">
        <f>_34_KNMI_Stations[[#This Row],[graaddagen]]*_34_KNMI_Stations[[#This Row],[Gewogen factor]]</f>
        <v>3.2</v>
      </c>
      <c r="P17411" s="89" cm="1">
        <f t="array" ref="P17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2" spans="1:16" x14ac:dyDescent="0.25">
      <c r="A17412">
        <v>377</v>
      </c>
      <c r="B17412" s="110">
        <v>46142</v>
      </c>
      <c r="C17412" s="89">
        <v>5</v>
      </c>
      <c r="D17412" s="89">
        <v>14</v>
      </c>
      <c r="E17412" s="96">
        <v>2620</v>
      </c>
      <c r="F17412" s="89">
        <v>0</v>
      </c>
      <c r="G17412" s="89"/>
      <c r="H17412">
        <v>0.32</v>
      </c>
      <c r="I17412" t="s">
        <v>31</v>
      </c>
      <c r="J17412">
        <v>0.8</v>
      </c>
      <c r="K17412">
        <v>4</v>
      </c>
      <c r="L17412">
        <v>2026</v>
      </c>
      <c r="M17412" t="s">
        <v>396</v>
      </c>
      <c r="N17412" s="89" cm="1">
        <f t="array" ref="N17412">IF(ISNUMBER(_34_KNMI_Stations[[#This Row],[Etmaal temperatuur °C]]),IF(_34_KNMI_Stations[[#This Row],[Etmaal temperatuur °C]]&lt;stookgrens[],stookgrens[]-_34_KNMI_Stations[[#This Row],[Etmaal temperatuur °C]],0),"")</f>
        <v>4</v>
      </c>
      <c r="O17412" s="89">
        <f>_34_KNMI_Stations[[#This Row],[graaddagen]]*_34_KNMI_Stations[[#This Row],[Gewogen factor]]</f>
        <v>3.2</v>
      </c>
      <c r="P17412" s="89" cm="1">
        <f t="array" ref="P17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3" spans="1:16" x14ac:dyDescent="0.25">
      <c r="A17413">
        <v>377</v>
      </c>
      <c r="B17413" s="110">
        <v>46143</v>
      </c>
      <c r="C17413" s="89">
        <v>3.8</v>
      </c>
      <c r="D17413" s="89">
        <v>16.8</v>
      </c>
      <c r="E17413" s="96">
        <v>2623</v>
      </c>
      <c r="F17413" s="89">
        <v>0</v>
      </c>
      <c r="G17413" s="89"/>
      <c r="H17413">
        <v>0.37</v>
      </c>
      <c r="I17413" t="s">
        <v>31</v>
      </c>
      <c r="J17413">
        <v>0.8</v>
      </c>
      <c r="K17413">
        <v>5</v>
      </c>
      <c r="L17413">
        <v>2026</v>
      </c>
      <c r="M17413" t="s">
        <v>396</v>
      </c>
      <c r="N17413" s="89" cm="1">
        <f t="array" ref="N1741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7413" s="89">
        <f>_34_KNMI_Stations[[#This Row],[graaddagen]]*_34_KNMI_Stations[[#This Row],[Gewogen factor]]</f>
        <v>0.95999999999999952</v>
      </c>
      <c r="P17413" s="89" cm="1">
        <f t="array" ref="P1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4" spans="1:16" x14ac:dyDescent="0.25">
      <c r="A17414">
        <v>377</v>
      </c>
      <c r="B17414" s="110">
        <v>46144</v>
      </c>
      <c r="C17414" s="89">
        <v>2.7</v>
      </c>
      <c r="D17414" s="89">
        <v>17.5</v>
      </c>
      <c r="E17414" s="96">
        <v>2049</v>
      </c>
      <c r="F17414" s="89">
        <v>0.1</v>
      </c>
      <c r="G17414" s="89"/>
      <c r="H17414">
        <v>0.63</v>
      </c>
      <c r="I17414" t="s">
        <v>31</v>
      </c>
      <c r="J17414">
        <v>0.8</v>
      </c>
      <c r="K17414">
        <v>5</v>
      </c>
      <c r="L17414">
        <v>2026</v>
      </c>
      <c r="M17414" t="s">
        <v>396</v>
      </c>
      <c r="N17414" s="89" cm="1">
        <f t="array" ref="N17414">IF(ISNUMBER(_34_KNMI_Stations[[#This Row],[Etmaal temperatuur °C]]),IF(_34_KNMI_Stations[[#This Row],[Etmaal temperatuur °C]]&lt;stookgrens[],stookgrens[]-_34_KNMI_Stations[[#This Row],[Etmaal temperatuur °C]],0),"")</f>
        <v>0.5</v>
      </c>
      <c r="O17414" s="89">
        <f>_34_KNMI_Stations[[#This Row],[graaddagen]]*_34_KNMI_Stations[[#This Row],[Gewogen factor]]</f>
        <v>0.4</v>
      </c>
      <c r="P17414" s="89" cm="1">
        <f t="array" ref="P1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5" spans="1:16" x14ac:dyDescent="0.25">
      <c r="A17415">
        <v>377</v>
      </c>
      <c r="B17415" s="110">
        <v>46145</v>
      </c>
      <c r="C17415" s="89">
        <v>3.3</v>
      </c>
      <c r="D17415" s="89">
        <v>15</v>
      </c>
      <c r="E17415" s="96">
        <v>950</v>
      </c>
      <c r="F17415" s="89">
        <v>4.5</v>
      </c>
      <c r="G17415" s="89"/>
      <c r="H17415">
        <v>0.85</v>
      </c>
      <c r="I17415" t="s">
        <v>31</v>
      </c>
      <c r="J17415">
        <v>0.8</v>
      </c>
      <c r="K17415">
        <v>5</v>
      </c>
      <c r="L17415">
        <v>2026</v>
      </c>
      <c r="M17415" t="s">
        <v>396</v>
      </c>
      <c r="N17415" s="89" cm="1">
        <f t="array" ref="N17415">IF(ISNUMBER(_34_KNMI_Stations[[#This Row],[Etmaal temperatuur °C]]),IF(_34_KNMI_Stations[[#This Row],[Etmaal temperatuur °C]]&lt;stookgrens[],stookgrens[]-_34_KNMI_Stations[[#This Row],[Etmaal temperatuur °C]],0),"")</f>
        <v>3</v>
      </c>
      <c r="O17415" s="89">
        <f>_34_KNMI_Stations[[#This Row],[graaddagen]]*_34_KNMI_Stations[[#This Row],[Gewogen factor]]</f>
        <v>2.4000000000000004</v>
      </c>
      <c r="P17415" s="89" cm="1">
        <f t="array" ref="P1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6" spans="1:16" x14ac:dyDescent="0.25">
      <c r="A17416">
        <v>377</v>
      </c>
      <c r="B17416" s="110">
        <v>46146</v>
      </c>
      <c r="C17416" s="89">
        <v>1.5</v>
      </c>
      <c r="D17416" s="89">
        <v>14.6</v>
      </c>
      <c r="E17416" s="96">
        <v>1034</v>
      </c>
      <c r="F17416" s="89">
        <v>2.6</v>
      </c>
      <c r="G17416" s="89"/>
      <c r="H17416">
        <v>0.88</v>
      </c>
      <c r="I17416" t="s">
        <v>31</v>
      </c>
      <c r="J17416">
        <v>0.8</v>
      </c>
      <c r="K17416">
        <v>5</v>
      </c>
      <c r="L17416">
        <v>2026</v>
      </c>
      <c r="M17416" t="s">
        <v>397</v>
      </c>
      <c r="N17416" s="89" cm="1">
        <f t="array" ref="N1741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416" s="89">
        <f>_34_KNMI_Stations[[#This Row],[graaddagen]]*_34_KNMI_Stations[[#This Row],[Gewogen factor]]</f>
        <v>2.7200000000000006</v>
      </c>
      <c r="P17416" s="89" cm="1">
        <f t="array" ref="P1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7" spans="1:16" x14ac:dyDescent="0.25">
      <c r="A17417">
        <v>377</v>
      </c>
      <c r="B17417" s="110">
        <v>46147</v>
      </c>
      <c r="C17417" s="89">
        <v>3.2</v>
      </c>
      <c r="D17417" s="89">
        <v>11.2</v>
      </c>
      <c r="E17417" s="96">
        <v>511</v>
      </c>
      <c r="F17417" s="89">
        <v>4.8</v>
      </c>
      <c r="G17417" s="89"/>
      <c r="H17417">
        <v>0.93</v>
      </c>
      <c r="I17417" t="s">
        <v>31</v>
      </c>
      <c r="J17417">
        <v>0.8</v>
      </c>
      <c r="K17417">
        <v>5</v>
      </c>
      <c r="L17417">
        <v>2026</v>
      </c>
      <c r="M17417" t="s">
        <v>397</v>
      </c>
      <c r="N17417" s="89" cm="1">
        <f t="array" ref="N1741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417" s="89">
        <f>_34_KNMI_Stations[[#This Row],[graaddagen]]*_34_KNMI_Stations[[#This Row],[Gewogen factor]]</f>
        <v>5.4400000000000013</v>
      </c>
      <c r="P17417" s="89" cm="1">
        <f t="array" ref="P17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8" spans="1:16" x14ac:dyDescent="0.25">
      <c r="A17418">
        <v>377</v>
      </c>
      <c r="B17418" s="110">
        <v>46148</v>
      </c>
      <c r="C17418" s="89">
        <v>2.9</v>
      </c>
      <c r="D17418" s="89">
        <v>9.4</v>
      </c>
      <c r="E17418" s="96">
        <v>539</v>
      </c>
      <c r="F17418" s="89">
        <v>9.4</v>
      </c>
      <c r="G17418" s="89"/>
      <c r="H17418">
        <v>0.89</v>
      </c>
      <c r="I17418" t="s">
        <v>31</v>
      </c>
      <c r="J17418">
        <v>0.8</v>
      </c>
      <c r="K17418">
        <v>5</v>
      </c>
      <c r="L17418">
        <v>2026</v>
      </c>
      <c r="M17418" t="s">
        <v>397</v>
      </c>
      <c r="N17418" s="89" cm="1">
        <f t="array" ref="N17418">IF(ISNUMBER(_34_KNMI_Stations[[#This Row],[Etmaal temperatuur °C]]),IF(_34_KNMI_Stations[[#This Row],[Etmaal temperatuur °C]]&lt;stookgrens[],stookgrens[]-_34_KNMI_Stations[[#This Row],[Etmaal temperatuur °C]],0),"")</f>
        <v>8.6</v>
      </c>
      <c r="O17418" s="89">
        <f>_34_KNMI_Stations[[#This Row],[graaddagen]]*_34_KNMI_Stations[[#This Row],[Gewogen factor]]</f>
        <v>6.88</v>
      </c>
      <c r="P17418" s="89" cm="1">
        <f t="array" ref="P17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9" spans="1:16" x14ac:dyDescent="0.25">
      <c r="A17419">
        <v>377</v>
      </c>
      <c r="B17419" s="110">
        <v>46149</v>
      </c>
      <c r="C17419" s="89">
        <v>1.7</v>
      </c>
      <c r="D17419" s="89">
        <v>12.1</v>
      </c>
      <c r="E17419" s="96">
        <v>1738</v>
      </c>
      <c r="F17419" s="89">
        <v>0.1</v>
      </c>
      <c r="G17419" s="89"/>
      <c r="H17419">
        <v>0.72</v>
      </c>
      <c r="I17419" t="s">
        <v>31</v>
      </c>
      <c r="J17419">
        <v>0.8</v>
      </c>
      <c r="K17419">
        <v>5</v>
      </c>
      <c r="L17419">
        <v>2026</v>
      </c>
      <c r="M17419" t="s">
        <v>397</v>
      </c>
      <c r="N17419" s="89" cm="1">
        <f t="array" ref="N17419">IF(ISNUMBER(_34_KNMI_Stations[[#This Row],[Etmaal temperatuur °C]]),IF(_34_KNMI_Stations[[#This Row],[Etmaal temperatuur °C]]&lt;stookgrens[],stookgrens[]-_34_KNMI_Stations[[#This Row],[Etmaal temperatuur °C]],0),"")</f>
        <v>5.9</v>
      </c>
      <c r="O17419" s="89">
        <f>_34_KNMI_Stations[[#This Row],[graaddagen]]*_34_KNMI_Stations[[#This Row],[Gewogen factor]]</f>
        <v>4.7200000000000006</v>
      </c>
      <c r="P17419" s="89" cm="1">
        <f t="array" ref="P17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0" spans="1:16" x14ac:dyDescent="0.25">
      <c r="A17420">
        <v>377</v>
      </c>
      <c r="B17420" s="110">
        <v>46150</v>
      </c>
      <c r="C17420" s="89">
        <v>2</v>
      </c>
      <c r="D17420" s="89">
        <v>13.2</v>
      </c>
      <c r="E17420" s="96">
        <v>1771</v>
      </c>
      <c r="F17420" s="89">
        <v>0</v>
      </c>
      <c r="G17420" s="89"/>
      <c r="H17420">
        <v>0.7</v>
      </c>
      <c r="I17420" t="s">
        <v>31</v>
      </c>
      <c r="J17420">
        <v>0.8</v>
      </c>
      <c r="K17420">
        <v>5</v>
      </c>
      <c r="L17420">
        <v>2026</v>
      </c>
      <c r="M17420" t="s">
        <v>397</v>
      </c>
      <c r="N17420" s="89" cm="1">
        <f t="array" ref="N174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20" s="89">
        <f>_34_KNMI_Stations[[#This Row],[graaddagen]]*_34_KNMI_Stations[[#This Row],[Gewogen factor]]</f>
        <v>3.8400000000000007</v>
      </c>
      <c r="P17420" s="89" cm="1">
        <f t="array" ref="P17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1" spans="1:16" x14ac:dyDescent="0.25">
      <c r="A17421">
        <v>377</v>
      </c>
      <c r="B17421" s="110">
        <v>46151</v>
      </c>
      <c r="C17421" s="89">
        <v>1.8</v>
      </c>
      <c r="D17421" s="89">
        <v>14</v>
      </c>
      <c r="E17421" s="96">
        <v>2573</v>
      </c>
      <c r="F17421" s="89">
        <v>0</v>
      </c>
      <c r="G17421" s="89"/>
      <c r="H17421">
        <v>0.66</v>
      </c>
      <c r="I17421" t="s">
        <v>31</v>
      </c>
      <c r="J17421">
        <v>0.8</v>
      </c>
      <c r="K17421">
        <v>5</v>
      </c>
      <c r="L17421">
        <v>2026</v>
      </c>
      <c r="M17421" t="s">
        <v>397</v>
      </c>
      <c r="N17421" s="89" cm="1">
        <f t="array" ref="N17421">IF(ISNUMBER(_34_KNMI_Stations[[#This Row],[Etmaal temperatuur °C]]),IF(_34_KNMI_Stations[[#This Row],[Etmaal temperatuur °C]]&lt;stookgrens[],stookgrens[]-_34_KNMI_Stations[[#This Row],[Etmaal temperatuur °C]],0),"")</f>
        <v>4</v>
      </c>
      <c r="O17421" s="89">
        <f>_34_KNMI_Stations[[#This Row],[graaddagen]]*_34_KNMI_Stations[[#This Row],[Gewogen factor]]</f>
        <v>3.2</v>
      </c>
      <c r="P17421" s="89" cm="1">
        <f t="array" ref="P1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2" spans="1:16" x14ac:dyDescent="0.25">
      <c r="A17422">
        <v>377</v>
      </c>
      <c r="B17422" s="110">
        <v>46152</v>
      </c>
      <c r="C17422" s="89">
        <v>4</v>
      </c>
      <c r="D17422" s="89">
        <v>14</v>
      </c>
      <c r="E17422" s="96">
        <v>2289</v>
      </c>
      <c r="F17422" s="89">
        <v>-0.1</v>
      </c>
      <c r="G17422" s="89"/>
      <c r="H17422">
        <v>0.66</v>
      </c>
      <c r="I17422" t="s">
        <v>31</v>
      </c>
      <c r="J17422">
        <v>0.8</v>
      </c>
      <c r="K17422">
        <v>5</v>
      </c>
      <c r="L17422">
        <v>2026</v>
      </c>
      <c r="M17422" t="s">
        <v>397</v>
      </c>
      <c r="N17422" s="89" cm="1">
        <f t="array" ref="N17422">IF(ISNUMBER(_34_KNMI_Stations[[#This Row],[Etmaal temperatuur °C]]),IF(_34_KNMI_Stations[[#This Row],[Etmaal temperatuur °C]]&lt;stookgrens[],stookgrens[]-_34_KNMI_Stations[[#This Row],[Etmaal temperatuur °C]],0),"")</f>
        <v>4</v>
      </c>
      <c r="O17422" s="89">
        <f>_34_KNMI_Stations[[#This Row],[graaddagen]]*_34_KNMI_Stations[[#This Row],[Gewogen factor]]</f>
        <v>3.2</v>
      </c>
      <c r="P17422" s="89" cm="1">
        <f t="array" ref="P17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3" spans="1:16" x14ac:dyDescent="0.25">
      <c r="A17423">
        <v>377</v>
      </c>
      <c r="B17423" s="110">
        <v>46153</v>
      </c>
      <c r="C17423" s="89">
        <v>4.4000000000000004</v>
      </c>
      <c r="D17423" s="89">
        <v>8.1999999999999993</v>
      </c>
      <c r="E17423" s="96">
        <v>1309</v>
      </c>
      <c r="F17423" s="89">
        <v>4.9000000000000004</v>
      </c>
      <c r="G17423" s="89"/>
      <c r="H17423">
        <v>0.73</v>
      </c>
      <c r="I17423" t="s">
        <v>31</v>
      </c>
      <c r="J17423">
        <v>0.8</v>
      </c>
      <c r="K17423">
        <v>5</v>
      </c>
      <c r="L17423">
        <v>2026</v>
      </c>
      <c r="M17423" t="s">
        <v>398</v>
      </c>
      <c r="N17423" s="89" cm="1">
        <f t="array" ref="N174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423" s="89">
        <f>_34_KNMI_Stations[[#This Row],[graaddagen]]*_34_KNMI_Stations[[#This Row],[Gewogen factor]]</f>
        <v>7.8400000000000007</v>
      </c>
      <c r="P17423" s="89" cm="1">
        <f t="array" ref="P1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4" spans="1:16" x14ac:dyDescent="0.25">
      <c r="A17424">
        <v>377</v>
      </c>
      <c r="B17424" s="110">
        <v>46154</v>
      </c>
      <c r="C17424" s="89">
        <v>5</v>
      </c>
      <c r="D17424" s="89">
        <v>9.6</v>
      </c>
      <c r="E17424" s="96">
        <v>1534</v>
      </c>
      <c r="F17424" s="89">
        <v>0.3</v>
      </c>
      <c r="G17424" s="89"/>
      <c r="H17424">
        <v>0.65</v>
      </c>
      <c r="I17424" t="s">
        <v>31</v>
      </c>
      <c r="J17424">
        <v>0.8</v>
      </c>
      <c r="K17424">
        <v>5</v>
      </c>
      <c r="L17424">
        <v>2026</v>
      </c>
      <c r="M17424" t="s">
        <v>398</v>
      </c>
      <c r="N17424" s="89" cm="1">
        <f t="array" ref="N17424">IF(ISNUMBER(_34_KNMI_Stations[[#This Row],[Etmaal temperatuur °C]]),IF(_34_KNMI_Stations[[#This Row],[Etmaal temperatuur °C]]&lt;stookgrens[],stookgrens[]-_34_KNMI_Stations[[#This Row],[Etmaal temperatuur °C]],0),"")</f>
        <v>8.4</v>
      </c>
      <c r="O17424" s="89">
        <f>_34_KNMI_Stations[[#This Row],[graaddagen]]*_34_KNMI_Stations[[#This Row],[Gewogen factor]]</f>
        <v>6.7200000000000006</v>
      </c>
      <c r="P17424" s="89" cm="1">
        <f t="array" ref="P17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5" spans="1:16" x14ac:dyDescent="0.25">
      <c r="A17425">
        <v>377</v>
      </c>
      <c r="B17425" s="110">
        <v>46155</v>
      </c>
      <c r="C17425" s="89">
        <v>4.4000000000000004</v>
      </c>
      <c r="D17425" s="89">
        <v>9.4</v>
      </c>
      <c r="E17425" s="96">
        <v>1225</v>
      </c>
      <c r="F17425" s="89">
        <v>11.9</v>
      </c>
      <c r="G17425" s="89"/>
      <c r="H17425">
        <v>0.8</v>
      </c>
      <c r="I17425" t="s">
        <v>31</v>
      </c>
      <c r="J17425">
        <v>0.8</v>
      </c>
      <c r="K17425">
        <v>5</v>
      </c>
      <c r="L17425">
        <v>2026</v>
      </c>
      <c r="M17425" t="s">
        <v>398</v>
      </c>
      <c r="N17425" s="89" cm="1">
        <f t="array" ref="N17425">IF(ISNUMBER(_34_KNMI_Stations[[#This Row],[Etmaal temperatuur °C]]),IF(_34_KNMI_Stations[[#This Row],[Etmaal temperatuur °C]]&lt;stookgrens[],stookgrens[]-_34_KNMI_Stations[[#This Row],[Etmaal temperatuur °C]],0),"")</f>
        <v>8.6</v>
      </c>
      <c r="O17425" s="89">
        <f>_34_KNMI_Stations[[#This Row],[graaddagen]]*_34_KNMI_Stations[[#This Row],[Gewogen factor]]</f>
        <v>6.88</v>
      </c>
      <c r="P17425" s="89" cm="1">
        <f t="array" ref="P17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6" spans="1:16" x14ac:dyDescent="0.25">
      <c r="A17426">
        <v>377</v>
      </c>
      <c r="B17426" s="110">
        <v>46156</v>
      </c>
      <c r="C17426" s="89">
        <v>3.8</v>
      </c>
      <c r="D17426" s="89">
        <v>8.6999999999999993</v>
      </c>
      <c r="E17426" s="96">
        <v>1739</v>
      </c>
      <c r="F17426" s="89">
        <v>0.9</v>
      </c>
      <c r="G17426" s="89"/>
      <c r="H17426">
        <v>0.81</v>
      </c>
      <c r="I17426" t="s">
        <v>31</v>
      </c>
      <c r="J17426">
        <v>0.8</v>
      </c>
      <c r="K17426">
        <v>5</v>
      </c>
      <c r="L17426">
        <v>2026</v>
      </c>
      <c r="M17426" t="s">
        <v>398</v>
      </c>
      <c r="N17426" s="89" cm="1">
        <f t="array" ref="N1742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426" s="89">
        <f>_34_KNMI_Stations[[#This Row],[graaddagen]]*_34_KNMI_Stations[[#This Row],[Gewogen factor]]</f>
        <v>7.4400000000000013</v>
      </c>
      <c r="P17426" s="89" cm="1">
        <f t="array" ref="P17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7" spans="1:16" x14ac:dyDescent="0.25">
      <c r="A17427">
        <v>377</v>
      </c>
      <c r="B17427" s="110">
        <v>46157</v>
      </c>
      <c r="C17427" s="89">
        <v>3.6</v>
      </c>
      <c r="D17427" s="89">
        <v>8.1999999999999993</v>
      </c>
      <c r="E17427" s="96">
        <v>1964</v>
      </c>
      <c r="F17427" s="89">
        <v>0.6</v>
      </c>
      <c r="G17427" s="89"/>
      <c r="H17427">
        <v>0.78</v>
      </c>
      <c r="I17427" t="s">
        <v>31</v>
      </c>
      <c r="J17427">
        <v>0.8</v>
      </c>
      <c r="K17427">
        <v>5</v>
      </c>
      <c r="L17427">
        <v>2026</v>
      </c>
      <c r="M17427" t="s">
        <v>398</v>
      </c>
      <c r="N17427" s="89" cm="1">
        <f t="array" ref="N1742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427" s="89">
        <f>_34_KNMI_Stations[[#This Row],[graaddagen]]*_34_KNMI_Stations[[#This Row],[Gewogen factor]]</f>
        <v>7.8400000000000007</v>
      </c>
      <c r="P17427" s="89" cm="1">
        <f t="array" ref="P17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8" spans="1:16" x14ac:dyDescent="0.25">
      <c r="A17428">
        <v>377</v>
      </c>
      <c r="B17428" s="110">
        <v>46158</v>
      </c>
      <c r="C17428" s="89">
        <v>3</v>
      </c>
      <c r="D17428" s="89">
        <v>9.9</v>
      </c>
      <c r="E17428" s="96">
        <v>1740</v>
      </c>
      <c r="F17428" s="89">
        <v>-0.1</v>
      </c>
      <c r="G17428" s="89"/>
      <c r="H17428">
        <v>0.67</v>
      </c>
      <c r="I17428" t="s">
        <v>31</v>
      </c>
      <c r="J17428">
        <v>0.8</v>
      </c>
      <c r="K17428">
        <v>5</v>
      </c>
      <c r="L17428">
        <v>2026</v>
      </c>
      <c r="M17428" t="s">
        <v>398</v>
      </c>
      <c r="N17428" s="89" cm="1">
        <f t="array" ref="N17428">IF(ISNUMBER(_34_KNMI_Stations[[#This Row],[Etmaal temperatuur °C]]),IF(_34_KNMI_Stations[[#This Row],[Etmaal temperatuur °C]]&lt;stookgrens[],stookgrens[]-_34_KNMI_Stations[[#This Row],[Etmaal temperatuur °C]],0),"")</f>
        <v>8.1</v>
      </c>
      <c r="O17428" s="89">
        <f>_34_KNMI_Stations[[#This Row],[graaddagen]]*_34_KNMI_Stations[[#This Row],[Gewogen factor]]</f>
        <v>6.48</v>
      </c>
      <c r="P17428" s="89" cm="1">
        <f t="array" ref="P17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9" spans="1:16" x14ac:dyDescent="0.25">
      <c r="A17429">
        <v>377</v>
      </c>
      <c r="B17429" s="110">
        <v>46159</v>
      </c>
      <c r="C17429" s="89">
        <v>3.8</v>
      </c>
      <c r="D17429" s="89">
        <v>11.6</v>
      </c>
      <c r="E17429" s="96">
        <v>1098</v>
      </c>
      <c r="F17429" s="89">
        <v>7.3</v>
      </c>
      <c r="G17429" s="89"/>
      <c r="H17429">
        <v>0.83</v>
      </c>
      <c r="I17429" t="s">
        <v>31</v>
      </c>
      <c r="J17429">
        <v>0.8</v>
      </c>
      <c r="K17429">
        <v>5</v>
      </c>
      <c r="L17429">
        <v>2026</v>
      </c>
      <c r="M17429" t="s">
        <v>398</v>
      </c>
      <c r="N17429" s="89" cm="1">
        <f t="array" ref="N17429">IF(ISNUMBER(_34_KNMI_Stations[[#This Row],[Etmaal temperatuur °C]]),IF(_34_KNMI_Stations[[#This Row],[Etmaal temperatuur °C]]&lt;stookgrens[],stookgrens[]-_34_KNMI_Stations[[#This Row],[Etmaal temperatuur °C]],0),"")</f>
        <v>6.4</v>
      </c>
      <c r="O17429" s="89">
        <f>_34_KNMI_Stations[[#This Row],[graaddagen]]*_34_KNMI_Stations[[#This Row],[Gewogen factor]]</f>
        <v>5.120000000000001</v>
      </c>
      <c r="P17429" s="89" cm="1">
        <f t="array" ref="P17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0" spans="1:16" x14ac:dyDescent="0.25">
      <c r="A17430">
        <v>377</v>
      </c>
      <c r="B17430" s="110">
        <v>46160</v>
      </c>
      <c r="C17430" s="89">
        <v>3.2</v>
      </c>
      <c r="D17430" s="89">
        <v>11.9</v>
      </c>
      <c r="E17430" s="96">
        <v>1812</v>
      </c>
      <c r="F17430" s="89">
        <v>0.4</v>
      </c>
      <c r="G17430" s="89"/>
      <c r="H17430">
        <v>0.81</v>
      </c>
      <c r="I17430" t="s">
        <v>31</v>
      </c>
      <c r="J17430">
        <v>0.8</v>
      </c>
      <c r="K17430">
        <v>5</v>
      </c>
      <c r="L17430">
        <v>2026</v>
      </c>
      <c r="M17430" t="s">
        <v>399</v>
      </c>
      <c r="N17430" s="89" cm="1">
        <f t="array" ref="N17430">IF(ISNUMBER(_34_KNMI_Stations[[#This Row],[Etmaal temperatuur °C]]),IF(_34_KNMI_Stations[[#This Row],[Etmaal temperatuur °C]]&lt;stookgrens[],stookgrens[]-_34_KNMI_Stations[[#This Row],[Etmaal temperatuur °C]],0),"")</f>
        <v>6.1</v>
      </c>
      <c r="O17430" s="89">
        <f>_34_KNMI_Stations[[#This Row],[graaddagen]]*_34_KNMI_Stations[[#This Row],[Gewogen factor]]</f>
        <v>4.88</v>
      </c>
      <c r="P17430" s="89" cm="1">
        <f t="array" ref="P17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1" spans="1:16" x14ac:dyDescent="0.25">
      <c r="A17431">
        <v>377</v>
      </c>
      <c r="B17431" s="110">
        <v>46161</v>
      </c>
      <c r="C17431" s="89">
        <v>3.9</v>
      </c>
      <c r="D17431" s="89">
        <v>13.1</v>
      </c>
      <c r="E17431" s="96">
        <v>1037</v>
      </c>
      <c r="F17431" s="89">
        <v>0.7</v>
      </c>
      <c r="G17431" s="89"/>
      <c r="H17431">
        <v>0.81</v>
      </c>
      <c r="I17431" t="s">
        <v>31</v>
      </c>
      <c r="J17431">
        <v>0.8</v>
      </c>
      <c r="K17431">
        <v>5</v>
      </c>
      <c r="L17431">
        <v>2026</v>
      </c>
      <c r="M17431" t="s">
        <v>399</v>
      </c>
      <c r="N17431" s="89" cm="1">
        <f t="array" ref="N1743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431" s="89">
        <f>_34_KNMI_Stations[[#This Row],[graaddagen]]*_34_KNMI_Stations[[#This Row],[Gewogen factor]]</f>
        <v>3.9200000000000004</v>
      </c>
      <c r="P17431" s="89" cm="1">
        <f t="array" ref="P17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2" spans="1:16" x14ac:dyDescent="0.25">
      <c r="A17432">
        <v>377</v>
      </c>
      <c r="B17432" s="110">
        <v>46162</v>
      </c>
      <c r="C17432" s="89">
        <v>4.5999999999999996</v>
      </c>
      <c r="D17432" s="89">
        <v>15.2</v>
      </c>
      <c r="E17432" s="96">
        <v>1552</v>
      </c>
      <c r="F17432" s="89">
        <v>2.9</v>
      </c>
      <c r="G17432" s="89"/>
      <c r="H17432">
        <v>0.81</v>
      </c>
      <c r="I17432" t="s">
        <v>31</v>
      </c>
      <c r="J17432">
        <v>0.8</v>
      </c>
      <c r="K17432">
        <v>5</v>
      </c>
      <c r="L17432">
        <v>2026</v>
      </c>
      <c r="M17432" t="s">
        <v>399</v>
      </c>
      <c r="N17432" s="89" cm="1">
        <f t="array" ref="N1743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432" s="89">
        <f>_34_KNMI_Stations[[#This Row],[graaddagen]]*_34_KNMI_Stations[[#This Row],[Gewogen factor]]</f>
        <v>2.2400000000000007</v>
      </c>
      <c r="P17432" s="89" cm="1">
        <f t="array" ref="P17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3" spans="1:16" x14ac:dyDescent="0.25">
      <c r="A17433">
        <v>377</v>
      </c>
      <c r="B17433" s="110">
        <v>46163</v>
      </c>
      <c r="C17433" s="89">
        <v>2.6</v>
      </c>
      <c r="D17433" s="89">
        <v>16.7</v>
      </c>
      <c r="E17433" s="96">
        <v>2360</v>
      </c>
      <c r="F17433" s="89">
        <v>0</v>
      </c>
      <c r="G17433" s="89"/>
      <c r="H17433">
        <v>0.73</v>
      </c>
      <c r="I17433" t="s">
        <v>31</v>
      </c>
      <c r="J17433">
        <v>0.8</v>
      </c>
      <c r="K17433">
        <v>5</v>
      </c>
      <c r="L17433">
        <v>2026</v>
      </c>
      <c r="M17433" t="s">
        <v>399</v>
      </c>
      <c r="N17433" s="89" cm="1">
        <f t="array" ref="N1743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433" s="89">
        <f>_34_KNMI_Stations[[#This Row],[graaddagen]]*_34_KNMI_Stations[[#This Row],[Gewogen factor]]</f>
        <v>1.0400000000000007</v>
      </c>
      <c r="P17433" s="89" cm="1">
        <f t="array" ref="P1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4" spans="1:16" x14ac:dyDescent="0.25">
      <c r="A17434">
        <v>377</v>
      </c>
      <c r="B17434" s="110">
        <v>46164</v>
      </c>
      <c r="C17434" s="89">
        <v>1.4</v>
      </c>
      <c r="D17434" s="89">
        <v>19.3</v>
      </c>
      <c r="E17434" s="96">
        <v>2802</v>
      </c>
      <c r="F17434" s="89">
        <v>0</v>
      </c>
      <c r="G17434" s="89"/>
      <c r="H17434">
        <v>0.69</v>
      </c>
      <c r="I17434" t="s">
        <v>31</v>
      </c>
      <c r="J17434">
        <v>0.8</v>
      </c>
      <c r="K17434">
        <v>5</v>
      </c>
      <c r="L17434">
        <v>2026</v>
      </c>
      <c r="M17434" t="s">
        <v>399</v>
      </c>
      <c r="N17434" s="89" cm="1">
        <f t="array" ref="N17434">IF(ISNUMBER(_34_KNMI_Stations[[#This Row],[Etmaal temperatuur °C]]),IF(_34_KNMI_Stations[[#This Row],[Etmaal temperatuur °C]]&lt;stookgrens[],stookgrens[]-_34_KNMI_Stations[[#This Row],[Etmaal temperatuur °C]],0),"")</f>
        <v>0</v>
      </c>
      <c r="O17434" s="89">
        <f>_34_KNMI_Stations[[#This Row],[graaddagen]]*_34_KNMI_Stations[[#This Row],[Gewogen factor]]</f>
        <v>0</v>
      </c>
      <c r="P17434" s="89" cm="1">
        <f t="array" ref="P1743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435" spans="1:16" x14ac:dyDescent="0.25">
      <c r="A17435">
        <v>377</v>
      </c>
      <c r="B17435" s="110">
        <v>46165</v>
      </c>
      <c r="C17435" s="89">
        <v>1.7</v>
      </c>
      <c r="D17435" s="89">
        <v>22.8</v>
      </c>
      <c r="E17435" s="96">
        <v>2667</v>
      </c>
      <c r="F17435" s="89">
        <v>0</v>
      </c>
      <c r="G17435" s="89"/>
      <c r="H17435">
        <v>0.61</v>
      </c>
      <c r="I17435" t="s">
        <v>31</v>
      </c>
      <c r="J17435">
        <v>0.8</v>
      </c>
      <c r="K17435">
        <v>5</v>
      </c>
      <c r="L17435">
        <v>2026</v>
      </c>
      <c r="M17435" t="s">
        <v>399</v>
      </c>
      <c r="N17435" s="89" cm="1">
        <f t="array" ref="N17435">IF(ISNUMBER(_34_KNMI_Stations[[#This Row],[Etmaal temperatuur °C]]),IF(_34_KNMI_Stations[[#This Row],[Etmaal temperatuur °C]]&lt;stookgrens[],stookgrens[]-_34_KNMI_Stations[[#This Row],[Etmaal temperatuur °C]],0),"")</f>
        <v>0</v>
      </c>
      <c r="O17435" s="89">
        <f>_34_KNMI_Stations[[#This Row],[graaddagen]]*_34_KNMI_Stations[[#This Row],[Gewogen factor]]</f>
        <v>0</v>
      </c>
      <c r="P17435" s="89" cm="1">
        <f t="array" ref="P17435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7436" spans="1:16" x14ac:dyDescent="0.25">
      <c r="A17436">
        <v>377</v>
      </c>
      <c r="B17436" s="110">
        <v>46166</v>
      </c>
      <c r="C17436" s="89">
        <v>1.8</v>
      </c>
      <c r="D17436" s="89">
        <v>21.6</v>
      </c>
      <c r="E17436" s="96">
        <v>2663</v>
      </c>
      <c r="F17436" s="89">
        <v>0</v>
      </c>
      <c r="G17436" s="89"/>
      <c r="H17436">
        <v>0.63</v>
      </c>
      <c r="I17436" t="s">
        <v>31</v>
      </c>
      <c r="J17436">
        <v>0.8</v>
      </c>
      <c r="K17436">
        <v>5</v>
      </c>
      <c r="L17436">
        <v>2026</v>
      </c>
      <c r="M17436" t="s">
        <v>399</v>
      </c>
      <c r="N17436" s="89" cm="1">
        <f t="array" ref="N17436">IF(ISNUMBER(_34_KNMI_Stations[[#This Row],[Etmaal temperatuur °C]]),IF(_34_KNMI_Stations[[#This Row],[Etmaal temperatuur °C]]&lt;stookgrens[],stookgrens[]-_34_KNMI_Stations[[#This Row],[Etmaal temperatuur °C]],0),"")</f>
        <v>0</v>
      </c>
      <c r="O17436" s="89">
        <f>_34_KNMI_Stations[[#This Row],[graaddagen]]*_34_KNMI_Stations[[#This Row],[Gewogen factor]]</f>
        <v>0</v>
      </c>
      <c r="P17436" s="89" cm="1">
        <f t="array" ref="P1743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7437" spans="1:16" x14ac:dyDescent="0.25">
      <c r="A17437">
        <v>377</v>
      </c>
      <c r="B17437" s="110">
        <v>46167</v>
      </c>
      <c r="C17437" s="89">
        <v>1.4</v>
      </c>
      <c r="D17437" s="89">
        <v>21.4</v>
      </c>
      <c r="E17437" s="96">
        <v>2899</v>
      </c>
      <c r="F17437" s="89">
        <v>0</v>
      </c>
      <c r="G17437" s="89"/>
      <c r="H17437">
        <v>0.56999999999999995</v>
      </c>
      <c r="I17437" t="s">
        <v>31</v>
      </c>
      <c r="J17437">
        <v>0.8</v>
      </c>
      <c r="K17437">
        <v>5</v>
      </c>
      <c r="L17437">
        <v>2026</v>
      </c>
      <c r="M17437" t="s">
        <v>400</v>
      </c>
      <c r="N17437" s="89" cm="1">
        <f t="array" ref="N17437">IF(ISNUMBER(_34_KNMI_Stations[[#This Row],[Etmaal temperatuur °C]]),IF(_34_KNMI_Stations[[#This Row],[Etmaal temperatuur °C]]&lt;stookgrens[],stookgrens[]-_34_KNMI_Stations[[#This Row],[Etmaal temperatuur °C]],0),"")</f>
        <v>0</v>
      </c>
      <c r="O17437" s="89">
        <f>_34_KNMI_Stations[[#This Row],[graaddagen]]*_34_KNMI_Stations[[#This Row],[Gewogen factor]]</f>
        <v>0</v>
      </c>
      <c r="P17437" s="89" cm="1">
        <f t="array" ref="P1743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7438" spans="1:16" x14ac:dyDescent="0.25">
      <c r="A17438">
        <v>377</v>
      </c>
      <c r="B17438" s="110">
        <v>46168</v>
      </c>
      <c r="C17438" s="89">
        <v>1.2</v>
      </c>
      <c r="D17438" s="89">
        <v>23.2</v>
      </c>
      <c r="E17438" s="96">
        <v>2878</v>
      </c>
      <c r="F17438" s="89">
        <v>0</v>
      </c>
      <c r="G17438" s="89"/>
      <c r="H17438">
        <v>0.53</v>
      </c>
      <c r="I17438" t="s">
        <v>31</v>
      </c>
      <c r="J17438">
        <v>0.8</v>
      </c>
      <c r="K17438">
        <v>5</v>
      </c>
      <c r="L17438">
        <v>2026</v>
      </c>
      <c r="M17438" t="s">
        <v>400</v>
      </c>
      <c r="N17438" s="89" cm="1">
        <f t="array" ref="N17438">IF(ISNUMBER(_34_KNMI_Stations[[#This Row],[Etmaal temperatuur °C]]),IF(_34_KNMI_Stations[[#This Row],[Etmaal temperatuur °C]]&lt;stookgrens[],stookgrens[]-_34_KNMI_Stations[[#This Row],[Etmaal temperatuur °C]],0),"")</f>
        <v>0</v>
      </c>
      <c r="O17438" s="89">
        <f>_34_KNMI_Stations[[#This Row],[graaddagen]]*_34_KNMI_Stations[[#This Row],[Gewogen factor]]</f>
        <v>0</v>
      </c>
      <c r="P17438" s="89" cm="1">
        <f t="array" ref="P17438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7439" spans="1:16" x14ac:dyDescent="0.25">
      <c r="A17439">
        <v>377</v>
      </c>
      <c r="B17439" s="110">
        <v>46169</v>
      </c>
      <c r="C17439" s="89">
        <v>3.1</v>
      </c>
      <c r="D17439" s="89">
        <v>21.2</v>
      </c>
      <c r="E17439" s="96">
        <v>2754</v>
      </c>
      <c r="F17439" s="89">
        <v>0</v>
      </c>
      <c r="G17439" s="89"/>
      <c r="H17439">
        <v>0.53</v>
      </c>
      <c r="I17439" t="s">
        <v>31</v>
      </c>
      <c r="J17439">
        <v>0.8</v>
      </c>
      <c r="K17439">
        <v>5</v>
      </c>
      <c r="L17439">
        <v>2026</v>
      </c>
      <c r="M17439" t="s">
        <v>400</v>
      </c>
      <c r="N17439" s="89" cm="1">
        <f t="array" ref="N17439">IF(ISNUMBER(_34_KNMI_Stations[[#This Row],[Etmaal temperatuur °C]]),IF(_34_KNMI_Stations[[#This Row],[Etmaal temperatuur °C]]&lt;stookgrens[],stookgrens[]-_34_KNMI_Stations[[#This Row],[Etmaal temperatuur °C]],0),"")</f>
        <v>0</v>
      </c>
      <c r="O17439" s="89">
        <f>_34_KNMI_Stations[[#This Row],[graaddagen]]*_34_KNMI_Stations[[#This Row],[Gewogen factor]]</f>
        <v>0</v>
      </c>
      <c r="P17439" s="89" cm="1">
        <f t="array" ref="P1743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440" spans="1:16" x14ac:dyDescent="0.25">
      <c r="A17440">
        <v>377</v>
      </c>
      <c r="B17440" s="110">
        <v>46170</v>
      </c>
      <c r="C17440" s="89">
        <v>2</v>
      </c>
      <c r="D17440" s="89">
        <v>19.7</v>
      </c>
      <c r="E17440" s="96">
        <v>2829</v>
      </c>
      <c r="F17440" s="89">
        <v>0</v>
      </c>
      <c r="G17440" s="89"/>
      <c r="H17440">
        <v>0.47</v>
      </c>
      <c r="I17440" t="s">
        <v>31</v>
      </c>
      <c r="J17440">
        <v>0.8</v>
      </c>
      <c r="K17440">
        <v>5</v>
      </c>
      <c r="L17440">
        <v>2026</v>
      </c>
      <c r="M17440" t="s">
        <v>400</v>
      </c>
      <c r="N17440" s="89" cm="1">
        <f t="array" ref="N17440">IF(ISNUMBER(_34_KNMI_Stations[[#This Row],[Etmaal temperatuur °C]]),IF(_34_KNMI_Stations[[#This Row],[Etmaal temperatuur °C]]&lt;stookgrens[],stookgrens[]-_34_KNMI_Stations[[#This Row],[Etmaal temperatuur °C]],0),"")</f>
        <v>0</v>
      </c>
      <c r="O17440" s="89">
        <f>_34_KNMI_Stations[[#This Row],[graaddagen]]*_34_KNMI_Stations[[#This Row],[Gewogen factor]]</f>
        <v>0</v>
      </c>
      <c r="P17440" s="89" cm="1">
        <f t="array" ref="P1744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441" spans="1:16" x14ac:dyDescent="0.25">
      <c r="A17441">
        <v>377</v>
      </c>
      <c r="B17441" s="110">
        <v>46171</v>
      </c>
      <c r="C17441" s="89">
        <v>3</v>
      </c>
      <c r="D17441" s="89">
        <v>24.4</v>
      </c>
      <c r="E17441" s="96">
        <v>2487</v>
      </c>
      <c r="F17441" s="89">
        <v>-0.1</v>
      </c>
      <c r="G17441" s="89"/>
      <c r="H17441">
        <v>0.56000000000000005</v>
      </c>
      <c r="I17441" t="s">
        <v>31</v>
      </c>
      <c r="J17441">
        <v>0.8</v>
      </c>
      <c r="K17441">
        <v>5</v>
      </c>
      <c r="L17441">
        <v>2026</v>
      </c>
      <c r="M17441" t="s">
        <v>400</v>
      </c>
      <c r="N17441" s="89" cm="1">
        <f t="array" ref="N17441">IF(ISNUMBER(_34_KNMI_Stations[[#This Row],[Etmaal temperatuur °C]]),IF(_34_KNMI_Stations[[#This Row],[Etmaal temperatuur °C]]&lt;stookgrens[],stookgrens[]-_34_KNMI_Stations[[#This Row],[Etmaal temperatuur °C]],0),"")</f>
        <v>0</v>
      </c>
      <c r="O17441" s="89">
        <f>_34_KNMI_Stations[[#This Row],[graaddagen]]*_34_KNMI_Stations[[#This Row],[Gewogen factor]]</f>
        <v>0</v>
      </c>
      <c r="P17441" s="89" cm="1">
        <f t="array" ref="P17441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7442" spans="1:16" x14ac:dyDescent="0.25">
      <c r="A17442">
        <v>377</v>
      </c>
      <c r="B17442" s="110">
        <v>46172</v>
      </c>
      <c r="C17442" s="89">
        <v>1.8</v>
      </c>
      <c r="D17442" s="89">
        <v>22.4</v>
      </c>
      <c r="E17442" s="96">
        <v>2380</v>
      </c>
      <c r="F17442" s="89">
        <v>-0.1</v>
      </c>
      <c r="G17442" s="89"/>
      <c r="H17442">
        <v>0.61</v>
      </c>
      <c r="I17442" t="s">
        <v>31</v>
      </c>
      <c r="J17442">
        <v>0.8</v>
      </c>
      <c r="K17442">
        <v>5</v>
      </c>
      <c r="L17442">
        <v>2026</v>
      </c>
      <c r="M17442" t="s">
        <v>400</v>
      </c>
      <c r="N17442" s="89" cm="1">
        <f t="array" ref="N17442">IF(ISNUMBER(_34_KNMI_Stations[[#This Row],[Etmaal temperatuur °C]]),IF(_34_KNMI_Stations[[#This Row],[Etmaal temperatuur °C]]&lt;stookgrens[],stookgrens[]-_34_KNMI_Stations[[#This Row],[Etmaal temperatuur °C]],0),"")</f>
        <v>0</v>
      </c>
      <c r="O17442" s="89">
        <f>_34_KNMI_Stations[[#This Row],[graaddagen]]*_34_KNMI_Stations[[#This Row],[Gewogen factor]]</f>
        <v>0</v>
      </c>
      <c r="P17442" s="89" cm="1">
        <f t="array" ref="P1744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7443" spans="1:16" x14ac:dyDescent="0.25">
      <c r="A17443">
        <v>377</v>
      </c>
      <c r="B17443" s="110">
        <v>46173</v>
      </c>
      <c r="C17443" s="89">
        <v>4.2</v>
      </c>
      <c r="D17443" s="89">
        <v>19.899999999999999</v>
      </c>
      <c r="E17443" s="96">
        <v>1946</v>
      </c>
      <c r="F17443" s="89">
        <v>0.2</v>
      </c>
      <c r="G17443" s="89"/>
      <c r="H17443">
        <v>0.67</v>
      </c>
      <c r="I17443" t="s">
        <v>31</v>
      </c>
      <c r="J17443">
        <v>0.8</v>
      </c>
      <c r="K17443">
        <v>5</v>
      </c>
      <c r="L17443">
        <v>2026</v>
      </c>
      <c r="M17443" t="s">
        <v>400</v>
      </c>
      <c r="N17443" s="89" cm="1">
        <f t="array" ref="N17443">IF(ISNUMBER(_34_KNMI_Stations[[#This Row],[Etmaal temperatuur °C]]),IF(_34_KNMI_Stations[[#This Row],[Etmaal temperatuur °C]]&lt;stookgrens[],stookgrens[]-_34_KNMI_Stations[[#This Row],[Etmaal temperatuur °C]],0),"")</f>
        <v>0</v>
      </c>
      <c r="O17443" s="89">
        <f>_34_KNMI_Stations[[#This Row],[graaddagen]]*_34_KNMI_Stations[[#This Row],[Gewogen factor]]</f>
        <v>0</v>
      </c>
      <c r="P17443" s="89" cm="1">
        <f t="array" ref="P1744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444" spans="1:16" x14ac:dyDescent="0.25">
      <c r="A17444">
        <v>377</v>
      </c>
      <c r="B17444" s="110">
        <v>46174</v>
      </c>
      <c r="C17444" s="89">
        <v>2.7</v>
      </c>
      <c r="D17444" s="89">
        <v>18.7</v>
      </c>
      <c r="E17444" s="96">
        <v>2406</v>
      </c>
      <c r="F17444" s="89">
        <v>0</v>
      </c>
      <c r="G17444" s="89"/>
      <c r="H17444">
        <v>0.65</v>
      </c>
      <c r="I17444" t="s">
        <v>31</v>
      </c>
      <c r="J17444">
        <v>0.8</v>
      </c>
      <c r="K17444">
        <v>6</v>
      </c>
      <c r="L17444">
        <v>2026</v>
      </c>
      <c r="M17444" t="s">
        <v>401</v>
      </c>
      <c r="N17444" s="89" cm="1">
        <f t="array" ref="N17444">IF(ISNUMBER(_34_KNMI_Stations[[#This Row],[Etmaal temperatuur °C]]),IF(_34_KNMI_Stations[[#This Row],[Etmaal temperatuur °C]]&lt;stookgrens[],stookgrens[]-_34_KNMI_Stations[[#This Row],[Etmaal temperatuur °C]],0),"")</f>
        <v>0</v>
      </c>
      <c r="O17444" s="89">
        <f>_34_KNMI_Stations[[#This Row],[graaddagen]]*_34_KNMI_Stations[[#This Row],[Gewogen factor]]</f>
        <v>0</v>
      </c>
      <c r="P17444" s="89" cm="1">
        <f t="array" ref="P1744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445" spans="1:16" x14ac:dyDescent="0.25">
      <c r="A17445">
        <v>377</v>
      </c>
      <c r="B17445" s="110">
        <v>46175</v>
      </c>
      <c r="C17445" s="89">
        <v>3.3</v>
      </c>
      <c r="D17445" s="89">
        <v>16.899999999999999</v>
      </c>
      <c r="E17445" s="96">
        <v>1234</v>
      </c>
      <c r="F17445" s="89">
        <v>21.6</v>
      </c>
      <c r="G17445" s="89"/>
      <c r="H17445">
        <v>0.81</v>
      </c>
      <c r="I17445" t="s">
        <v>31</v>
      </c>
      <c r="J17445">
        <v>0.8</v>
      </c>
      <c r="K17445">
        <v>6</v>
      </c>
      <c r="L17445">
        <v>2026</v>
      </c>
      <c r="M17445" t="s">
        <v>401</v>
      </c>
      <c r="N17445" s="89" cm="1">
        <f t="array" ref="N1744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445" s="89">
        <f>_34_KNMI_Stations[[#This Row],[graaddagen]]*_34_KNMI_Stations[[#This Row],[Gewogen factor]]</f>
        <v>0.88000000000000123</v>
      </c>
      <c r="P17445" s="89" cm="1">
        <f t="array" ref="P17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6" spans="1:16" x14ac:dyDescent="0.25">
      <c r="A17446">
        <v>377</v>
      </c>
      <c r="B17446" s="110">
        <v>46176</v>
      </c>
      <c r="C17446" s="89">
        <v>5.7</v>
      </c>
      <c r="D17446" s="89">
        <v>15.7</v>
      </c>
      <c r="E17446" s="96">
        <v>1522</v>
      </c>
      <c r="F17446" s="89">
        <v>4.5999999999999996</v>
      </c>
      <c r="G17446" s="89"/>
      <c r="H17446">
        <v>0.8</v>
      </c>
      <c r="I17446" t="s">
        <v>31</v>
      </c>
      <c r="J17446">
        <v>0.8</v>
      </c>
      <c r="K17446">
        <v>6</v>
      </c>
      <c r="L17446">
        <v>2026</v>
      </c>
      <c r="M17446" t="s">
        <v>401</v>
      </c>
      <c r="N17446" s="89" cm="1">
        <f t="array" ref="N1744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446" s="89">
        <f>_34_KNMI_Stations[[#This Row],[graaddagen]]*_34_KNMI_Stations[[#This Row],[Gewogen factor]]</f>
        <v>1.8400000000000007</v>
      </c>
      <c r="P17446" s="89" cm="1">
        <f t="array" ref="P17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7" spans="1:16" x14ac:dyDescent="0.25">
      <c r="A17447">
        <v>377</v>
      </c>
      <c r="B17447" s="110">
        <v>46177</v>
      </c>
      <c r="C17447" s="89">
        <v>5.2</v>
      </c>
      <c r="D17447" s="89">
        <v>15.7</v>
      </c>
      <c r="E17447" s="96">
        <v>1283</v>
      </c>
      <c r="F17447" s="89">
        <v>8.6</v>
      </c>
      <c r="G17447" s="89"/>
      <c r="H17447">
        <v>0.77</v>
      </c>
      <c r="I17447" t="s">
        <v>31</v>
      </c>
      <c r="J17447">
        <v>0.8</v>
      </c>
      <c r="K17447">
        <v>6</v>
      </c>
      <c r="L17447">
        <v>2026</v>
      </c>
      <c r="M17447" t="s">
        <v>401</v>
      </c>
      <c r="N17447" s="89" cm="1">
        <f t="array" ref="N1744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447" s="89">
        <f>_34_KNMI_Stations[[#This Row],[graaddagen]]*_34_KNMI_Stations[[#This Row],[Gewogen factor]]</f>
        <v>1.8400000000000007</v>
      </c>
      <c r="P17447" s="89" cm="1">
        <f t="array" ref="P1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8" spans="1:16" x14ac:dyDescent="0.25">
      <c r="A17448">
        <v>377</v>
      </c>
      <c r="B17448" s="110">
        <v>46178</v>
      </c>
      <c r="C17448" s="89">
        <v>3.7</v>
      </c>
      <c r="D17448" s="89">
        <v>15</v>
      </c>
      <c r="E17448" s="96">
        <v>1470</v>
      </c>
      <c r="F17448" s="89">
        <v>4.9000000000000004</v>
      </c>
      <c r="G17448" s="89"/>
      <c r="H17448">
        <v>0.81</v>
      </c>
      <c r="I17448" t="s">
        <v>31</v>
      </c>
      <c r="J17448">
        <v>0.8</v>
      </c>
      <c r="K17448">
        <v>6</v>
      </c>
      <c r="L17448">
        <v>2026</v>
      </c>
      <c r="M17448" t="s">
        <v>401</v>
      </c>
      <c r="N17448" s="89" cm="1">
        <f t="array" ref="N17448">IF(ISNUMBER(_34_KNMI_Stations[[#This Row],[Etmaal temperatuur °C]]),IF(_34_KNMI_Stations[[#This Row],[Etmaal temperatuur °C]]&lt;stookgrens[],stookgrens[]-_34_KNMI_Stations[[#This Row],[Etmaal temperatuur °C]],0),"")</f>
        <v>3</v>
      </c>
      <c r="O17448" s="89">
        <f>_34_KNMI_Stations[[#This Row],[graaddagen]]*_34_KNMI_Stations[[#This Row],[Gewogen factor]]</f>
        <v>2.4000000000000004</v>
      </c>
      <c r="P17448" s="89" cm="1">
        <f t="array" ref="P1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9" spans="1:16" x14ac:dyDescent="0.25">
      <c r="A17449">
        <v>377</v>
      </c>
      <c r="B17449" s="110">
        <v>46179</v>
      </c>
      <c r="C17449" s="89">
        <v>3.9</v>
      </c>
      <c r="D17449" s="89">
        <v>15.5</v>
      </c>
      <c r="E17449" s="96">
        <v>1674</v>
      </c>
      <c r="F17449" s="89">
        <v>0.7</v>
      </c>
      <c r="G17449" s="89"/>
      <c r="H17449">
        <v>0.76</v>
      </c>
      <c r="I17449" t="s">
        <v>31</v>
      </c>
      <c r="J17449">
        <v>0.8</v>
      </c>
      <c r="K17449">
        <v>6</v>
      </c>
      <c r="L17449">
        <v>2026</v>
      </c>
      <c r="M17449" t="s">
        <v>401</v>
      </c>
      <c r="N17449" s="89" cm="1">
        <f t="array" ref="N17449">IF(ISNUMBER(_34_KNMI_Stations[[#This Row],[Etmaal temperatuur °C]]),IF(_34_KNMI_Stations[[#This Row],[Etmaal temperatuur °C]]&lt;stookgrens[],stookgrens[]-_34_KNMI_Stations[[#This Row],[Etmaal temperatuur °C]],0),"")</f>
        <v>2.5</v>
      </c>
      <c r="O17449" s="89">
        <f>_34_KNMI_Stations[[#This Row],[graaddagen]]*_34_KNMI_Stations[[#This Row],[Gewogen factor]]</f>
        <v>2</v>
      </c>
      <c r="P17449" s="89" cm="1">
        <f t="array" ref="P17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0" spans="1:16" x14ac:dyDescent="0.25">
      <c r="A17450">
        <v>377</v>
      </c>
      <c r="B17450" s="110">
        <v>46180</v>
      </c>
      <c r="C17450" s="89">
        <v>4.3</v>
      </c>
      <c r="D17450" s="89">
        <v>15</v>
      </c>
      <c r="E17450" s="96">
        <v>1519</v>
      </c>
      <c r="F17450" s="89">
        <v>-0.1</v>
      </c>
      <c r="G17450" s="89"/>
      <c r="H17450">
        <v>0.72</v>
      </c>
      <c r="I17450" t="s">
        <v>31</v>
      </c>
      <c r="J17450">
        <v>0.8</v>
      </c>
      <c r="K17450">
        <v>6</v>
      </c>
      <c r="L17450">
        <v>2026</v>
      </c>
      <c r="M17450" t="s">
        <v>401</v>
      </c>
      <c r="N17450" s="89" cm="1">
        <f t="array" ref="N17450">IF(ISNUMBER(_34_KNMI_Stations[[#This Row],[Etmaal temperatuur °C]]),IF(_34_KNMI_Stations[[#This Row],[Etmaal temperatuur °C]]&lt;stookgrens[],stookgrens[]-_34_KNMI_Stations[[#This Row],[Etmaal temperatuur °C]],0),"")</f>
        <v>3</v>
      </c>
      <c r="O17450" s="89">
        <f>_34_KNMI_Stations[[#This Row],[graaddagen]]*_34_KNMI_Stations[[#This Row],[Gewogen factor]]</f>
        <v>2.4000000000000004</v>
      </c>
      <c r="P17450" s="89" cm="1">
        <f t="array" ref="P17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1" spans="1:16" x14ac:dyDescent="0.25">
      <c r="A17451">
        <v>377</v>
      </c>
      <c r="B17451" s="110">
        <v>46181</v>
      </c>
      <c r="C17451" s="89">
        <v>2.7</v>
      </c>
      <c r="D17451" s="89">
        <v>16</v>
      </c>
      <c r="E17451" s="96">
        <v>1454</v>
      </c>
      <c r="F17451" s="89">
        <v>3.1</v>
      </c>
      <c r="G17451" s="89"/>
      <c r="H17451">
        <v>0.78</v>
      </c>
      <c r="I17451" t="s">
        <v>31</v>
      </c>
      <c r="J17451">
        <v>0.8</v>
      </c>
      <c r="K17451">
        <v>6</v>
      </c>
      <c r="L17451">
        <v>2026</v>
      </c>
      <c r="M17451" t="s">
        <v>402</v>
      </c>
      <c r="N17451" s="89" cm="1">
        <f t="array" ref="N17451">IF(ISNUMBER(_34_KNMI_Stations[[#This Row],[Etmaal temperatuur °C]]),IF(_34_KNMI_Stations[[#This Row],[Etmaal temperatuur °C]]&lt;stookgrens[],stookgrens[]-_34_KNMI_Stations[[#This Row],[Etmaal temperatuur °C]],0),"")</f>
        <v>2</v>
      </c>
      <c r="O17451" s="89">
        <f>_34_KNMI_Stations[[#This Row],[graaddagen]]*_34_KNMI_Stations[[#This Row],[Gewogen factor]]</f>
        <v>1.6</v>
      </c>
      <c r="P17451" s="89" cm="1">
        <f t="array" ref="P17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2" spans="1:16" x14ac:dyDescent="0.25">
      <c r="A17452">
        <v>377</v>
      </c>
      <c r="B17452" s="110">
        <v>46182</v>
      </c>
      <c r="C17452" s="89">
        <v>4.8</v>
      </c>
      <c r="D17452" s="89">
        <v>13.8</v>
      </c>
      <c r="E17452" s="96">
        <v>1894</v>
      </c>
      <c r="F17452" s="89">
        <v>3.5</v>
      </c>
      <c r="G17452" s="89"/>
      <c r="H17452">
        <v>0.76</v>
      </c>
      <c r="I17452" t="s">
        <v>31</v>
      </c>
      <c r="J17452">
        <v>0.8</v>
      </c>
      <c r="K17452">
        <v>6</v>
      </c>
      <c r="L17452">
        <v>2026</v>
      </c>
      <c r="M17452" t="s">
        <v>402</v>
      </c>
      <c r="N17452" s="89" cm="1">
        <f t="array" ref="N1745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452" s="89">
        <f>_34_KNMI_Stations[[#This Row],[graaddagen]]*_34_KNMI_Stations[[#This Row],[Gewogen factor]]</f>
        <v>3.3599999999999994</v>
      </c>
      <c r="P17452" s="89" cm="1">
        <f t="array" ref="P17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3" spans="1:16" x14ac:dyDescent="0.25">
      <c r="A17453">
        <v>377</v>
      </c>
      <c r="B17453" s="110">
        <v>46183</v>
      </c>
      <c r="C17453" s="89">
        <v>3.1</v>
      </c>
      <c r="D17453" s="89">
        <v>12.6</v>
      </c>
      <c r="E17453" s="96">
        <v>1669</v>
      </c>
      <c r="F17453" s="89">
        <v>1.9</v>
      </c>
      <c r="G17453" s="89"/>
      <c r="H17453">
        <v>0.78</v>
      </c>
      <c r="I17453" t="s">
        <v>31</v>
      </c>
      <c r="J17453">
        <v>0.8</v>
      </c>
      <c r="K17453">
        <v>6</v>
      </c>
      <c r="L17453">
        <v>2026</v>
      </c>
      <c r="M17453" t="s">
        <v>402</v>
      </c>
      <c r="N17453" s="89" cm="1">
        <f t="array" ref="N17453">IF(ISNUMBER(_34_KNMI_Stations[[#This Row],[Etmaal temperatuur °C]]),IF(_34_KNMI_Stations[[#This Row],[Etmaal temperatuur °C]]&lt;stookgrens[],stookgrens[]-_34_KNMI_Stations[[#This Row],[Etmaal temperatuur °C]],0),"")</f>
        <v>5.4</v>
      </c>
      <c r="O17453" s="89">
        <f>_34_KNMI_Stations[[#This Row],[graaddagen]]*_34_KNMI_Stations[[#This Row],[Gewogen factor]]</f>
        <v>4.32</v>
      </c>
      <c r="P17453" s="89" cm="1">
        <f t="array" ref="P17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4" spans="1:16" x14ac:dyDescent="0.25">
      <c r="A17454">
        <v>377</v>
      </c>
      <c r="B17454" s="110">
        <v>46184</v>
      </c>
      <c r="C17454" s="89">
        <v>4.3</v>
      </c>
      <c r="D17454" s="89">
        <v>13.4</v>
      </c>
      <c r="E17454" s="96">
        <v>1709</v>
      </c>
      <c r="F17454" s="89">
        <v>5.4</v>
      </c>
      <c r="G17454" s="89"/>
      <c r="H17454">
        <v>0.8</v>
      </c>
      <c r="I17454" t="s">
        <v>31</v>
      </c>
      <c r="J17454">
        <v>0.8</v>
      </c>
      <c r="K17454">
        <v>6</v>
      </c>
      <c r="L17454">
        <v>2026</v>
      </c>
      <c r="M17454" t="s">
        <v>402</v>
      </c>
      <c r="N17454" s="89" cm="1">
        <f t="array" ref="N1745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454" s="89">
        <f>_34_KNMI_Stations[[#This Row],[graaddagen]]*_34_KNMI_Stations[[#This Row],[Gewogen factor]]</f>
        <v>3.6799999999999997</v>
      </c>
      <c r="P17454" s="89" cm="1">
        <f t="array" ref="P17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5" spans="1:16" x14ac:dyDescent="0.25">
      <c r="A17455">
        <v>377</v>
      </c>
      <c r="B17455" s="110">
        <v>46185</v>
      </c>
      <c r="C17455" s="89">
        <v>5.4</v>
      </c>
      <c r="D17455" s="89">
        <v>16.7</v>
      </c>
      <c r="E17455" s="96">
        <v>1060</v>
      </c>
      <c r="F17455" s="89">
        <v>2.5</v>
      </c>
      <c r="G17455" s="89"/>
      <c r="H17455">
        <v>0.87</v>
      </c>
      <c r="I17455" t="s">
        <v>31</v>
      </c>
      <c r="J17455">
        <v>0.8</v>
      </c>
      <c r="K17455">
        <v>6</v>
      </c>
      <c r="L17455">
        <v>2026</v>
      </c>
      <c r="M17455" t="s">
        <v>402</v>
      </c>
      <c r="N17455" s="89" cm="1">
        <f t="array" ref="N1745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455" s="89">
        <f>_34_KNMI_Stations[[#This Row],[graaddagen]]*_34_KNMI_Stations[[#This Row],[Gewogen factor]]</f>
        <v>1.0400000000000007</v>
      </c>
      <c r="P17455" s="89" cm="1">
        <f t="array" ref="P17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6" spans="1:16" x14ac:dyDescent="0.25">
      <c r="A17456">
        <v>377</v>
      </c>
      <c r="B17456" s="110">
        <v>46186</v>
      </c>
      <c r="C17456" s="89">
        <v>5.3</v>
      </c>
      <c r="D17456" s="89">
        <v>16.399999999999999</v>
      </c>
      <c r="E17456" s="96">
        <v>2189</v>
      </c>
      <c r="F17456" s="89">
        <v>-0.1</v>
      </c>
      <c r="G17456" s="89"/>
      <c r="H17456">
        <v>0.71</v>
      </c>
      <c r="I17456" t="s">
        <v>31</v>
      </c>
      <c r="J17456">
        <v>0.8</v>
      </c>
      <c r="K17456">
        <v>6</v>
      </c>
      <c r="L17456">
        <v>2026</v>
      </c>
      <c r="M17456" t="s">
        <v>402</v>
      </c>
      <c r="N17456" s="89" cm="1">
        <f t="array" ref="N1745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456" s="89">
        <f>_34_KNMI_Stations[[#This Row],[graaddagen]]*_34_KNMI_Stations[[#This Row],[Gewogen factor]]</f>
        <v>1.2800000000000011</v>
      </c>
      <c r="P17456" s="89" cm="1">
        <f t="array" ref="P17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7" spans="1:16" x14ac:dyDescent="0.25">
      <c r="A17457">
        <v>377</v>
      </c>
      <c r="B17457" s="110">
        <v>46187</v>
      </c>
      <c r="C17457" s="89">
        <v>4.3</v>
      </c>
      <c r="D17457" s="89">
        <v>14.7</v>
      </c>
      <c r="E17457" s="96">
        <v>1873</v>
      </c>
      <c r="F17457" s="89">
        <v>-0.1</v>
      </c>
      <c r="G17457" s="89"/>
      <c r="H17457">
        <v>0.68</v>
      </c>
      <c r="I17457" t="s">
        <v>31</v>
      </c>
      <c r="J17457">
        <v>0.8</v>
      </c>
      <c r="K17457">
        <v>6</v>
      </c>
      <c r="L17457">
        <v>2026</v>
      </c>
      <c r="M17457" t="s">
        <v>402</v>
      </c>
      <c r="N17457" s="89" cm="1">
        <f t="array" ref="N1745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457" s="89">
        <f>_34_KNMI_Stations[[#This Row],[graaddagen]]*_34_KNMI_Stations[[#This Row],[Gewogen factor]]</f>
        <v>2.6400000000000006</v>
      </c>
      <c r="P17457" s="89" cm="1">
        <f t="array" ref="P17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8" spans="1:16" x14ac:dyDescent="0.25">
      <c r="A17458">
        <v>377</v>
      </c>
      <c r="B17458" s="110">
        <v>46188</v>
      </c>
      <c r="C17458" s="89">
        <v>2.4</v>
      </c>
      <c r="D17458" s="89">
        <v>15.2</v>
      </c>
      <c r="E17458" s="96">
        <v>1696</v>
      </c>
      <c r="F17458" s="89">
        <v>0</v>
      </c>
      <c r="G17458" s="89"/>
      <c r="H17458">
        <v>0.71</v>
      </c>
      <c r="I17458" t="s">
        <v>31</v>
      </c>
      <c r="J17458">
        <v>0.8</v>
      </c>
      <c r="K17458">
        <v>6</v>
      </c>
      <c r="L17458">
        <v>2026</v>
      </c>
      <c r="M17458" t="s">
        <v>403</v>
      </c>
      <c r="N17458" s="89" cm="1">
        <f t="array" ref="N174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458" s="89">
        <f>_34_KNMI_Stations[[#This Row],[graaddagen]]*_34_KNMI_Stations[[#This Row],[Gewogen factor]]</f>
        <v>2.2400000000000007</v>
      </c>
      <c r="P17458" s="89" cm="1">
        <f t="array" ref="P17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9" spans="1:16" x14ac:dyDescent="0.25">
      <c r="A17459">
        <v>377</v>
      </c>
      <c r="B17459" s="110">
        <v>46189</v>
      </c>
      <c r="C17459" s="89">
        <v>3.2</v>
      </c>
      <c r="D17459" s="89">
        <v>19.8</v>
      </c>
      <c r="E17459" s="96">
        <v>2228</v>
      </c>
      <c r="F17459" s="89">
        <v>-0.1</v>
      </c>
      <c r="G17459" s="89"/>
      <c r="H17459">
        <v>0.67</v>
      </c>
      <c r="I17459" t="s">
        <v>31</v>
      </c>
      <c r="J17459">
        <v>0.8</v>
      </c>
      <c r="K17459">
        <v>6</v>
      </c>
      <c r="L17459">
        <v>2026</v>
      </c>
      <c r="M17459" t="s">
        <v>403</v>
      </c>
      <c r="N17459" s="89" cm="1">
        <f t="array" ref="N17459">IF(ISNUMBER(_34_KNMI_Stations[[#This Row],[Etmaal temperatuur °C]]),IF(_34_KNMI_Stations[[#This Row],[Etmaal temperatuur °C]]&lt;stookgrens[],stookgrens[]-_34_KNMI_Stations[[#This Row],[Etmaal temperatuur °C]],0),"")</f>
        <v>0</v>
      </c>
      <c r="O17459" s="89">
        <f>_34_KNMI_Stations[[#This Row],[graaddagen]]*_34_KNMI_Stations[[#This Row],[Gewogen factor]]</f>
        <v>0</v>
      </c>
      <c r="P17459" s="89" cm="1">
        <f t="array" ref="P1745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460" spans="1:16" x14ac:dyDescent="0.25">
      <c r="A17460">
        <v>377</v>
      </c>
      <c r="B17460" s="110">
        <v>46190</v>
      </c>
      <c r="C17460" s="89">
        <v>2.6</v>
      </c>
      <c r="D17460" s="89">
        <v>20.7</v>
      </c>
      <c r="E17460" s="96">
        <v>1997</v>
      </c>
      <c r="F17460" s="89">
        <v>0.2</v>
      </c>
      <c r="G17460" s="89"/>
      <c r="H17460">
        <v>0.74</v>
      </c>
      <c r="I17460" t="s">
        <v>31</v>
      </c>
      <c r="J17460">
        <v>0.8</v>
      </c>
      <c r="K17460">
        <v>6</v>
      </c>
      <c r="L17460">
        <v>2026</v>
      </c>
      <c r="M17460" t="s">
        <v>403</v>
      </c>
      <c r="N17460" s="89" cm="1">
        <f t="array" ref="N17460">IF(ISNUMBER(_34_KNMI_Stations[[#This Row],[Etmaal temperatuur °C]]),IF(_34_KNMI_Stations[[#This Row],[Etmaal temperatuur °C]]&lt;stookgrens[],stookgrens[]-_34_KNMI_Stations[[#This Row],[Etmaal temperatuur °C]],0),"")</f>
        <v>0</v>
      </c>
      <c r="O17460" s="89">
        <f>_34_KNMI_Stations[[#This Row],[graaddagen]]*_34_KNMI_Stations[[#This Row],[Gewogen factor]]</f>
        <v>0</v>
      </c>
      <c r="P17460" s="89" cm="1">
        <f t="array" ref="P1746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7461" spans="1:16" x14ac:dyDescent="0.25">
      <c r="A17461">
        <v>377</v>
      </c>
      <c r="B17461" s="110">
        <v>46191</v>
      </c>
      <c r="C17461" s="89">
        <v>1.9</v>
      </c>
      <c r="D17461" s="89">
        <v>25.2</v>
      </c>
      <c r="E17461" s="96">
        <v>2789</v>
      </c>
      <c r="F17461" s="89">
        <v>1.1000000000000001</v>
      </c>
      <c r="G17461" s="89"/>
      <c r="H17461">
        <v>0.66</v>
      </c>
      <c r="I17461" t="s">
        <v>31</v>
      </c>
      <c r="J17461">
        <v>0.8</v>
      </c>
      <c r="K17461">
        <v>6</v>
      </c>
      <c r="L17461">
        <v>2026</v>
      </c>
      <c r="M17461" t="s">
        <v>403</v>
      </c>
      <c r="N17461" s="89" cm="1">
        <f t="array" ref="N17461">IF(ISNUMBER(_34_KNMI_Stations[[#This Row],[Etmaal temperatuur °C]]),IF(_34_KNMI_Stations[[#This Row],[Etmaal temperatuur °C]]&lt;stookgrens[],stookgrens[]-_34_KNMI_Stations[[#This Row],[Etmaal temperatuur °C]],0),"")</f>
        <v>0</v>
      </c>
      <c r="O17461" s="89">
        <f>_34_KNMI_Stations[[#This Row],[graaddagen]]*_34_KNMI_Stations[[#This Row],[Gewogen factor]]</f>
        <v>0</v>
      </c>
      <c r="P17461" s="89" cm="1">
        <f t="array" ref="P17461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17462" spans="1:16" x14ac:dyDescent="0.25">
      <c r="A17462">
        <v>377</v>
      </c>
      <c r="B17462" s="110">
        <v>46192</v>
      </c>
      <c r="C17462" s="89">
        <v>2.7</v>
      </c>
      <c r="D17462" s="89">
        <v>26.7</v>
      </c>
      <c r="E17462" s="96">
        <v>2773</v>
      </c>
      <c r="F17462" s="89">
        <v>-0.1</v>
      </c>
      <c r="G17462" s="89"/>
      <c r="H17462">
        <v>0.63</v>
      </c>
      <c r="I17462" t="s">
        <v>31</v>
      </c>
      <c r="J17462">
        <v>0.8</v>
      </c>
      <c r="K17462">
        <v>6</v>
      </c>
      <c r="L17462">
        <v>2026</v>
      </c>
      <c r="M17462" t="s">
        <v>403</v>
      </c>
      <c r="N17462" s="89" cm="1">
        <f t="array" ref="N17462">IF(ISNUMBER(_34_KNMI_Stations[[#This Row],[Etmaal temperatuur °C]]),IF(_34_KNMI_Stations[[#This Row],[Etmaal temperatuur °C]]&lt;stookgrens[],stookgrens[]-_34_KNMI_Stations[[#This Row],[Etmaal temperatuur °C]],0),"")</f>
        <v>0</v>
      </c>
      <c r="O17462" s="89">
        <f>_34_KNMI_Stations[[#This Row],[graaddagen]]*_34_KNMI_Stations[[#This Row],[Gewogen factor]]</f>
        <v>0</v>
      </c>
      <c r="P17462" s="89" cm="1">
        <f t="array" ref="P17462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17463" spans="1:16" x14ac:dyDescent="0.25">
      <c r="A17463">
        <v>377</v>
      </c>
      <c r="B17463" s="110">
        <v>46193</v>
      </c>
      <c r="C17463" s="89">
        <v>2.8</v>
      </c>
      <c r="D17463" s="89">
        <v>25.7</v>
      </c>
      <c r="E17463" s="96">
        <v>2790</v>
      </c>
      <c r="F17463" s="89">
        <v>4.5999999999999996</v>
      </c>
      <c r="G17463" s="89"/>
      <c r="H17463">
        <v>0.63</v>
      </c>
      <c r="I17463" t="s">
        <v>31</v>
      </c>
      <c r="J17463">
        <v>0.8</v>
      </c>
      <c r="K17463">
        <v>6</v>
      </c>
      <c r="L17463">
        <v>2026</v>
      </c>
      <c r="M17463" t="s">
        <v>403</v>
      </c>
      <c r="N17463" s="89" cm="1">
        <f t="array" ref="N17463">IF(ISNUMBER(_34_KNMI_Stations[[#This Row],[Etmaal temperatuur °C]]),IF(_34_KNMI_Stations[[#This Row],[Etmaal temperatuur °C]]&lt;stookgrens[],stookgrens[]-_34_KNMI_Stations[[#This Row],[Etmaal temperatuur °C]],0),"")</f>
        <v>0</v>
      </c>
      <c r="O17463" s="89">
        <f>_34_KNMI_Stations[[#This Row],[graaddagen]]*_34_KNMI_Stations[[#This Row],[Gewogen factor]]</f>
        <v>0</v>
      </c>
      <c r="P17463" s="89" cm="1">
        <f t="array" ref="P17463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7464" spans="1:16" x14ac:dyDescent="0.25">
      <c r="A17464">
        <v>377</v>
      </c>
      <c r="B17464" s="110">
        <v>46194</v>
      </c>
      <c r="C17464" s="89">
        <v>2.6</v>
      </c>
      <c r="D17464" s="89">
        <v>24.5</v>
      </c>
      <c r="E17464" s="96">
        <v>2650</v>
      </c>
      <c r="F17464" s="89">
        <v>7.4</v>
      </c>
      <c r="G17464" s="89"/>
      <c r="H17464">
        <v>0.73</v>
      </c>
      <c r="I17464" t="s">
        <v>31</v>
      </c>
      <c r="J17464">
        <v>0.8</v>
      </c>
      <c r="K17464">
        <v>6</v>
      </c>
      <c r="L17464">
        <v>2026</v>
      </c>
      <c r="M17464" t="s">
        <v>403</v>
      </c>
      <c r="N17464" s="89" cm="1">
        <f t="array" ref="N17464">IF(ISNUMBER(_34_KNMI_Stations[[#This Row],[Etmaal temperatuur °C]]),IF(_34_KNMI_Stations[[#This Row],[Etmaal temperatuur °C]]&lt;stookgrens[],stookgrens[]-_34_KNMI_Stations[[#This Row],[Etmaal temperatuur °C]],0),"")</f>
        <v>0</v>
      </c>
      <c r="O17464" s="89">
        <f>_34_KNMI_Stations[[#This Row],[graaddagen]]*_34_KNMI_Stations[[#This Row],[Gewogen factor]]</f>
        <v>0</v>
      </c>
      <c r="P17464" s="89" cm="1">
        <f t="array" ref="P17464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7465" spans="1:16" x14ac:dyDescent="0.25">
      <c r="A17465">
        <v>377</v>
      </c>
      <c r="B17465" s="110">
        <v>46195</v>
      </c>
      <c r="C17465" s="89">
        <v>3</v>
      </c>
      <c r="D17465" s="89">
        <v>24.1</v>
      </c>
      <c r="E17465" s="96">
        <v>2865</v>
      </c>
      <c r="F17465" s="89">
        <v>0</v>
      </c>
      <c r="G17465" s="89"/>
      <c r="H17465">
        <v>0.72</v>
      </c>
      <c r="I17465" t="s">
        <v>31</v>
      </c>
      <c r="J17465">
        <v>0.8</v>
      </c>
      <c r="K17465">
        <v>6</v>
      </c>
      <c r="L17465">
        <v>2026</v>
      </c>
      <c r="M17465" t="s">
        <v>404</v>
      </c>
      <c r="N17465" s="89" cm="1">
        <f t="array" ref="N17465">IF(ISNUMBER(_34_KNMI_Stations[[#This Row],[Etmaal temperatuur °C]]),IF(_34_KNMI_Stations[[#This Row],[Etmaal temperatuur °C]]&lt;stookgrens[],stookgrens[]-_34_KNMI_Stations[[#This Row],[Etmaal temperatuur °C]],0),"")</f>
        <v>0</v>
      </c>
      <c r="O17465" s="89">
        <f>_34_KNMI_Stations[[#This Row],[graaddagen]]*_34_KNMI_Stations[[#This Row],[Gewogen factor]]</f>
        <v>0</v>
      </c>
      <c r="P17465" s="89" cm="1">
        <f t="array" ref="P17465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7466" spans="1:16" x14ac:dyDescent="0.25">
      <c r="A17466">
        <v>377</v>
      </c>
      <c r="B17466" s="110">
        <v>46196</v>
      </c>
      <c r="C17466" s="89">
        <v>1.5</v>
      </c>
      <c r="D17466" s="89">
        <v>22.8</v>
      </c>
      <c r="E17466" s="96">
        <v>2391</v>
      </c>
      <c r="F17466" s="89">
        <v>0</v>
      </c>
      <c r="G17466" s="89"/>
      <c r="H17466">
        <v>0.73</v>
      </c>
      <c r="I17466" t="s">
        <v>31</v>
      </c>
      <c r="J17466">
        <v>0.8</v>
      </c>
      <c r="K17466">
        <v>6</v>
      </c>
      <c r="L17466">
        <v>2026</v>
      </c>
      <c r="M17466" t="s">
        <v>404</v>
      </c>
      <c r="N17466" s="89" cm="1">
        <f t="array" ref="N17466">IF(ISNUMBER(_34_KNMI_Stations[[#This Row],[Etmaal temperatuur °C]]),IF(_34_KNMI_Stations[[#This Row],[Etmaal temperatuur °C]]&lt;stookgrens[],stookgrens[]-_34_KNMI_Stations[[#This Row],[Etmaal temperatuur °C]],0),"")</f>
        <v>0</v>
      </c>
      <c r="O17466" s="89">
        <f>_34_KNMI_Stations[[#This Row],[graaddagen]]*_34_KNMI_Stations[[#This Row],[Gewogen factor]]</f>
        <v>0</v>
      </c>
      <c r="P17466" s="89" cm="1">
        <f t="array" ref="P17466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7467" spans="1:16" x14ac:dyDescent="0.25">
      <c r="A17467">
        <v>377</v>
      </c>
      <c r="B17467" s="110">
        <v>46197</v>
      </c>
      <c r="C17467" s="89">
        <v>0.9</v>
      </c>
      <c r="D17467" s="89">
        <v>27.4</v>
      </c>
      <c r="E17467" s="96">
        <v>2777</v>
      </c>
      <c r="F17467" s="89">
        <v>0</v>
      </c>
      <c r="G17467" s="89"/>
      <c r="H17467">
        <v>0.66</v>
      </c>
      <c r="I17467" t="s">
        <v>31</v>
      </c>
      <c r="J17467">
        <v>0.8</v>
      </c>
      <c r="K17467">
        <v>6</v>
      </c>
      <c r="L17467">
        <v>2026</v>
      </c>
      <c r="M17467" t="s">
        <v>404</v>
      </c>
      <c r="N17467" s="89" cm="1">
        <f t="array" ref="N17467">IF(ISNUMBER(_34_KNMI_Stations[[#This Row],[Etmaal temperatuur °C]]),IF(_34_KNMI_Stations[[#This Row],[Etmaal temperatuur °C]]&lt;stookgrens[],stookgrens[]-_34_KNMI_Stations[[#This Row],[Etmaal temperatuur °C]],0),"")</f>
        <v>0</v>
      </c>
      <c r="O17467" s="89">
        <f>_34_KNMI_Stations[[#This Row],[graaddagen]]*_34_KNMI_Stations[[#This Row],[Gewogen factor]]</f>
        <v>0</v>
      </c>
      <c r="P17467" s="89" cm="1">
        <f t="array" ref="P17467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17468" spans="1:16" x14ac:dyDescent="0.25">
      <c r="A17468">
        <v>377</v>
      </c>
      <c r="B17468" s="110">
        <v>46198</v>
      </c>
      <c r="C17468" s="89">
        <v>2.4</v>
      </c>
      <c r="D17468" s="89">
        <v>28.5</v>
      </c>
      <c r="E17468" s="96">
        <v>2774</v>
      </c>
      <c r="F17468" s="89">
        <v>0</v>
      </c>
      <c r="G17468" s="89"/>
      <c r="H17468">
        <v>0.64</v>
      </c>
      <c r="I17468" t="s">
        <v>31</v>
      </c>
      <c r="J17468">
        <v>0.8</v>
      </c>
      <c r="K17468">
        <v>6</v>
      </c>
      <c r="L17468">
        <v>2026</v>
      </c>
      <c r="M17468" t="s">
        <v>404</v>
      </c>
      <c r="N17468" s="89" cm="1">
        <f t="array" ref="N17468">IF(ISNUMBER(_34_KNMI_Stations[[#This Row],[Etmaal temperatuur °C]]),IF(_34_KNMI_Stations[[#This Row],[Etmaal temperatuur °C]]&lt;stookgrens[],stookgrens[]-_34_KNMI_Stations[[#This Row],[Etmaal temperatuur °C]],0),"")</f>
        <v>0</v>
      </c>
      <c r="O17468" s="89">
        <f>_34_KNMI_Stations[[#This Row],[graaddagen]]*_34_KNMI_Stations[[#This Row],[Gewogen factor]]</f>
        <v>0</v>
      </c>
      <c r="P17468" s="89" cm="1">
        <f t="array" ref="P17468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17469" spans="1:16" x14ac:dyDescent="0.25">
      <c r="A17469">
        <v>377</v>
      </c>
      <c r="B17469" s="110">
        <v>46199</v>
      </c>
      <c r="C17469" s="89">
        <v>2</v>
      </c>
      <c r="D17469" s="89">
        <v>30.6</v>
      </c>
      <c r="E17469" s="96">
        <v>2781</v>
      </c>
      <c r="F17469" s="89">
        <v>0</v>
      </c>
      <c r="G17469" s="89"/>
      <c r="H17469">
        <v>0.57999999999999996</v>
      </c>
      <c r="I17469" t="s">
        <v>31</v>
      </c>
      <c r="J17469">
        <v>0.8</v>
      </c>
      <c r="K17469">
        <v>6</v>
      </c>
      <c r="L17469">
        <v>2026</v>
      </c>
      <c r="M17469" t="s">
        <v>404</v>
      </c>
      <c r="N17469" s="89" cm="1">
        <f t="array" ref="N17469">IF(ISNUMBER(_34_KNMI_Stations[[#This Row],[Etmaal temperatuur °C]]),IF(_34_KNMI_Stations[[#This Row],[Etmaal temperatuur °C]]&lt;stookgrens[],stookgrens[]-_34_KNMI_Stations[[#This Row],[Etmaal temperatuur °C]],0),"")</f>
        <v>0</v>
      </c>
      <c r="O17469" s="89">
        <f>_34_KNMI_Stations[[#This Row],[graaddagen]]*_34_KNMI_Stations[[#This Row],[Gewogen factor]]</f>
        <v>0</v>
      </c>
      <c r="P17469" s="89" cm="1">
        <f t="array" ref="P17469">IF(ISNUMBER(_34_KNMI_Stations[[#This Row],[Etmaal temperatuur °C]]),IF(_34_KNMI_Stations[[#This Row],[Etmaal temperatuur °C]]&gt;stookgrens[],_34_KNMI_Stations[[#This Row],[Etmaal temperatuur °C]]-stookgrens[],0),"")</f>
        <v>12.600000000000001</v>
      </c>
    </row>
    <row r="17470" spans="1:16" x14ac:dyDescent="0.25">
      <c r="A17470">
        <v>377</v>
      </c>
      <c r="B17470" s="110">
        <v>46200</v>
      </c>
      <c r="C17470" s="89">
        <v>2.5</v>
      </c>
      <c r="D17470" s="89">
        <v>29.4</v>
      </c>
      <c r="E17470" s="96">
        <v>2731</v>
      </c>
      <c r="F17470" s="89">
        <v>0</v>
      </c>
      <c r="G17470" s="89"/>
      <c r="H17470">
        <v>0.59</v>
      </c>
      <c r="I17470" t="s">
        <v>31</v>
      </c>
      <c r="J17470">
        <v>0.8</v>
      </c>
      <c r="K17470">
        <v>6</v>
      </c>
      <c r="L17470">
        <v>2026</v>
      </c>
      <c r="M17470" t="s">
        <v>404</v>
      </c>
      <c r="N17470" s="89" cm="1">
        <f t="array" ref="N17470">IF(ISNUMBER(_34_KNMI_Stations[[#This Row],[Etmaal temperatuur °C]]),IF(_34_KNMI_Stations[[#This Row],[Etmaal temperatuur °C]]&lt;stookgrens[],stookgrens[]-_34_KNMI_Stations[[#This Row],[Etmaal temperatuur °C]],0),"")</f>
        <v>0</v>
      </c>
      <c r="O17470" s="89">
        <f>_34_KNMI_Stations[[#This Row],[graaddagen]]*_34_KNMI_Stations[[#This Row],[Gewogen factor]]</f>
        <v>0</v>
      </c>
      <c r="P17470" s="89" cm="1">
        <f t="array" ref="P17470">IF(ISNUMBER(_34_KNMI_Stations[[#This Row],[Etmaal temperatuur °C]]),IF(_34_KNMI_Stations[[#This Row],[Etmaal temperatuur °C]]&gt;stookgrens[],_34_KNMI_Stations[[#This Row],[Etmaal temperatuur °C]]-stookgrens[],0),"")</f>
        <v>11.399999999999999</v>
      </c>
    </row>
    <row r="17471" spans="1:16" x14ac:dyDescent="0.25">
      <c r="A17471">
        <v>377</v>
      </c>
      <c r="B17471" s="110">
        <v>46201</v>
      </c>
      <c r="C17471" s="89">
        <v>2.7</v>
      </c>
      <c r="D17471" s="89">
        <v>24.6</v>
      </c>
      <c r="E17471" s="96">
        <v>2219</v>
      </c>
      <c r="F17471" s="89">
        <v>6.5</v>
      </c>
      <c r="G17471" s="89"/>
      <c r="H17471">
        <v>0.73</v>
      </c>
      <c r="I17471" t="s">
        <v>31</v>
      </c>
      <c r="J17471">
        <v>0.8</v>
      </c>
      <c r="K17471">
        <v>6</v>
      </c>
      <c r="L17471">
        <v>2026</v>
      </c>
      <c r="M17471" t="s">
        <v>404</v>
      </c>
      <c r="N17471" s="89" cm="1">
        <f t="array" ref="N17471">IF(ISNUMBER(_34_KNMI_Stations[[#This Row],[Etmaal temperatuur °C]]),IF(_34_KNMI_Stations[[#This Row],[Etmaal temperatuur °C]]&lt;stookgrens[],stookgrens[]-_34_KNMI_Stations[[#This Row],[Etmaal temperatuur °C]],0),"")</f>
        <v>0</v>
      </c>
      <c r="O17471" s="89">
        <f>_34_KNMI_Stations[[#This Row],[graaddagen]]*_34_KNMI_Stations[[#This Row],[Gewogen factor]]</f>
        <v>0</v>
      </c>
      <c r="P17471" s="89" cm="1">
        <f t="array" ref="P17471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7472" spans="1:16" x14ac:dyDescent="0.25">
      <c r="A17472">
        <v>377</v>
      </c>
      <c r="B17472" s="110">
        <v>46202</v>
      </c>
      <c r="C17472" s="89">
        <v>2.5</v>
      </c>
      <c r="D17472" s="89">
        <v>22</v>
      </c>
      <c r="E17472" s="96">
        <v>2721</v>
      </c>
      <c r="F17472" s="89">
        <v>1</v>
      </c>
      <c r="G17472" s="89"/>
      <c r="H17472">
        <v>0.6</v>
      </c>
      <c r="I17472" t="s">
        <v>31</v>
      </c>
      <c r="J17472">
        <v>0.8</v>
      </c>
      <c r="K17472">
        <v>6</v>
      </c>
      <c r="L17472">
        <v>2026</v>
      </c>
      <c r="M17472" t="s">
        <v>405</v>
      </c>
      <c r="N17472" s="89" cm="1">
        <f t="array" ref="N17472">IF(ISNUMBER(_34_KNMI_Stations[[#This Row],[Etmaal temperatuur °C]]),IF(_34_KNMI_Stations[[#This Row],[Etmaal temperatuur °C]]&lt;stookgrens[],stookgrens[]-_34_KNMI_Stations[[#This Row],[Etmaal temperatuur °C]],0),"")</f>
        <v>0</v>
      </c>
      <c r="O17472" s="89">
        <f>_34_KNMI_Stations[[#This Row],[graaddagen]]*_34_KNMI_Stations[[#This Row],[Gewogen factor]]</f>
        <v>0</v>
      </c>
      <c r="P17472" s="89" cm="1">
        <f t="array" ref="P17472">IF(ISNUMBER(_34_KNMI_Stations[[#This Row],[Etmaal temperatuur °C]]),IF(_34_KNMI_Stations[[#This Row],[Etmaal temperatuur °C]]&gt;stookgrens[],_34_KNMI_Stations[[#This Row],[Etmaal temperatuur °C]]-stookgrens[],0),"")</f>
        <v>4</v>
      </c>
    </row>
    <row r="17473" spans="1:16" x14ac:dyDescent="0.25">
      <c r="A17473">
        <v>377</v>
      </c>
      <c r="B17473" s="110">
        <v>46203</v>
      </c>
      <c r="C17473" s="89">
        <v>1.5</v>
      </c>
      <c r="D17473" s="89">
        <v>19.8</v>
      </c>
      <c r="E17473" s="96">
        <v>1633</v>
      </c>
      <c r="F17473" s="89">
        <v>-0.1</v>
      </c>
      <c r="G17473" s="89"/>
      <c r="H17473">
        <v>0.7</v>
      </c>
      <c r="I17473" t="s">
        <v>31</v>
      </c>
      <c r="J17473">
        <v>0.8</v>
      </c>
      <c r="K17473">
        <v>6</v>
      </c>
      <c r="L17473">
        <v>2026</v>
      </c>
      <c r="M17473" t="s">
        <v>405</v>
      </c>
      <c r="N17473" s="89" cm="1">
        <f t="array" ref="N17473">IF(ISNUMBER(_34_KNMI_Stations[[#This Row],[Etmaal temperatuur °C]]),IF(_34_KNMI_Stations[[#This Row],[Etmaal temperatuur °C]]&lt;stookgrens[],stookgrens[]-_34_KNMI_Stations[[#This Row],[Etmaal temperatuur °C]],0),"")</f>
        <v>0</v>
      </c>
      <c r="O17473" s="89">
        <f>_34_KNMI_Stations[[#This Row],[graaddagen]]*_34_KNMI_Stations[[#This Row],[Gewogen factor]]</f>
        <v>0</v>
      </c>
      <c r="P17473" s="89" cm="1">
        <f t="array" ref="P1747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474" spans="1:16" x14ac:dyDescent="0.25">
      <c r="A17474">
        <v>380</v>
      </c>
      <c r="B17474" s="110">
        <v>45658</v>
      </c>
      <c r="C17474" s="89">
        <v>9.6999999999999993</v>
      </c>
      <c r="D17474" s="89">
        <v>5.6</v>
      </c>
      <c r="E17474" s="96">
        <v>91</v>
      </c>
      <c r="F17474" s="89">
        <v>8.5</v>
      </c>
      <c r="G17474" s="89">
        <v>1013.8</v>
      </c>
      <c r="H17474">
        <v>0.87</v>
      </c>
      <c r="I17474" t="s">
        <v>32</v>
      </c>
      <c r="J17474">
        <v>1.1000000000000001</v>
      </c>
      <c r="K17474">
        <v>1</v>
      </c>
      <c r="L17474">
        <v>2025</v>
      </c>
      <c r="M17474" t="s">
        <v>59</v>
      </c>
      <c r="N17474" s="89" cm="1">
        <f t="array" ref="N17474">IF(ISNUMBER(_34_KNMI_Stations[[#This Row],[Etmaal temperatuur °C]]),IF(_34_KNMI_Stations[[#This Row],[Etmaal temperatuur °C]]&lt;stookgrens[],stookgrens[]-_34_KNMI_Stations[[#This Row],[Etmaal temperatuur °C]],0),"")</f>
        <v>12.4</v>
      </c>
      <c r="O17474" s="89">
        <f>_34_KNMI_Stations[[#This Row],[graaddagen]]*_34_KNMI_Stations[[#This Row],[Gewogen factor]]</f>
        <v>13.640000000000002</v>
      </c>
      <c r="P17474" s="89" cm="1">
        <f t="array" ref="P17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5" spans="1:16" x14ac:dyDescent="0.25">
      <c r="A17475">
        <v>380</v>
      </c>
      <c r="B17475" s="110">
        <v>45659</v>
      </c>
      <c r="C17475" s="89">
        <v>2.8</v>
      </c>
      <c r="D17475" s="89">
        <v>2</v>
      </c>
      <c r="E17475" s="96">
        <v>199</v>
      </c>
      <c r="F17475" s="89">
        <v>7.5</v>
      </c>
      <c r="G17475" s="89">
        <v>1015.1</v>
      </c>
      <c r="H17475">
        <v>0.97</v>
      </c>
      <c r="I17475" t="s">
        <v>32</v>
      </c>
      <c r="J17475">
        <v>1.1000000000000001</v>
      </c>
      <c r="K17475">
        <v>1</v>
      </c>
      <c r="L17475">
        <v>2025</v>
      </c>
      <c r="M17475" t="s">
        <v>59</v>
      </c>
      <c r="N17475" s="89" cm="1">
        <f t="array" ref="N17475">IF(ISNUMBER(_34_KNMI_Stations[[#This Row],[Etmaal temperatuur °C]]),IF(_34_KNMI_Stations[[#This Row],[Etmaal temperatuur °C]]&lt;stookgrens[],stookgrens[]-_34_KNMI_Stations[[#This Row],[Etmaal temperatuur °C]],0),"")</f>
        <v>16</v>
      </c>
      <c r="O17475" s="89">
        <f>_34_KNMI_Stations[[#This Row],[graaddagen]]*_34_KNMI_Stations[[#This Row],[Gewogen factor]]</f>
        <v>17.600000000000001</v>
      </c>
      <c r="P17475" s="89" cm="1">
        <f t="array" ref="P17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6" spans="1:16" x14ac:dyDescent="0.25">
      <c r="A17476">
        <v>380</v>
      </c>
      <c r="B17476" s="110">
        <v>45660</v>
      </c>
      <c r="C17476" s="89">
        <v>4.2</v>
      </c>
      <c r="D17476" s="89">
        <v>1.3</v>
      </c>
      <c r="E17476" s="96">
        <v>375</v>
      </c>
      <c r="F17476" s="89">
        <v>-0.1</v>
      </c>
      <c r="G17476" s="89">
        <v>1020.8</v>
      </c>
      <c r="H17476">
        <v>0.88</v>
      </c>
      <c r="I17476" t="s">
        <v>32</v>
      </c>
      <c r="J17476">
        <v>1.1000000000000001</v>
      </c>
      <c r="K17476">
        <v>1</v>
      </c>
      <c r="L17476">
        <v>2025</v>
      </c>
      <c r="M17476" t="s">
        <v>59</v>
      </c>
      <c r="N17476" s="89" cm="1">
        <f t="array" ref="N17476">IF(ISNUMBER(_34_KNMI_Stations[[#This Row],[Etmaal temperatuur °C]]),IF(_34_KNMI_Stations[[#This Row],[Etmaal temperatuur °C]]&lt;stookgrens[],stookgrens[]-_34_KNMI_Stations[[#This Row],[Etmaal temperatuur °C]],0),"")</f>
        <v>16.7</v>
      </c>
      <c r="O17476" s="89">
        <f>_34_KNMI_Stations[[#This Row],[graaddagen]]*_34_KNMI_Stations[[#This Row],[Gewogen factor]]</f>
        <v>18.37</v>
      </c>
      <c r="P17476" s="89" cm="1">
        <f t="array" ref="P17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7" spans="1:16" x14ac:dyDescent="0.25">
      <c r="A17477">
        <v>380</v>
      </c>
      <c r="B17477" s="110">
        <v>45661</v>
      </c>
      <c r="C17477" s="89">
        <v>3</v>
      </c>
      <c r="D17477" s="89">
        <v>1.2</v>
      </c>
      <c r="E17477" s="96">
        <v>261</v>
      </c>
      <c r="F17477" s="89">
        <v>-0.1</v>
      </c>
      <c r="G17477" s="89">
        <v>1017.8</v>
      </c>
      <c r="H17477">
        <v>0.89</v>
      </c>
      <c r="I17477" t="s">
        <v>32</v>
      </c>
      <c r="J17477">
        <v>1.1000000000000001</v>
      </c>
      <c r="K17477">
        <v>1</v>
      </c>
      <c r="L17477">
        <v>2025</v>
      </c>
      <c r="M17477" t="s">
        <v>59</v>
      </c>
      <c r="N17477" s="89" cm="1">
        <f t="array" ref="N17477">IF(ISNUMBER(_34_KNMI_Stations[[#This Row],[Etmaal temperatuur °C]]),IF(_34_KNMI_Stations[[#This Row],[Etmaal temperatuur °C]]&lt;stookgrens[],stookgrens[]-_34_KNMI_Stations[[#This Row],[Etmaal temperatuur °C]],0),"")</f>
        <v>16.8</v>
      </c>
      <c r="O17477" s="89">
        <f>_34_KNMI_Stations[[#This Row],[graaddagen]]*_34_KNMI_Stations[[#This Row],[Gewogen factor]]</f>
        <v>18.480000000000004</v>
      </c>
      <c r="P17477" s="89" cm="1">
        <f t="array" ref="P17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8" spans="1:16" x14ac:dyDescent="0.25">
      <c r="A17478">
        <v>380</v>
      </c>
      <c r="B17478" s="110">
        <v>45662</v>
      </c>
      <c r="C17478" s="89">
        <v>6.2</v>
      </c>
      <c r="D17478" s="89">
        <v>6.9</v>
      </c>
      <c r="E17478" s="96">
        <v>53</v>
      </c>
      <c r="F17478" s="89">
        <v>22.4</v>
      </c>
      <c r="G17478" s="89">
        <v>995.9</v>
      </c>
      <c r="H17478">
        <v>0.94</v>
      </c>
      <c r="I17478" t="s">
        <v>32</v>
      </c>
      <c r="J17478">
        <v>1.1000000000000001</v>
      </c>
      <c r="K17478">
        <v>1</v>
      </c>
      <c r="L17478">
        <v>2025</v>
      </c>
      <c r="M17478" t="s">
        <v>59</v>
      </c>
      <c r="N17478" s="89" cm="1">
        <f t="array" ref="N17478">IF(ISNUMBER(_34_KNMI_Stations[[#This Row],[Etmaal temperatuur °C]]),IF(_34_KNMI_Stations[[#This Row],[Etmaal temperatuur °C]]&lt;stookgrens[],stookgrens[]-_34_KNMI_Stations[[#This Row],[Etmaal temperatuur °C]],0),"")</f>
        <v>11.1</v>
      </c>
      <c r="O17478" s="89">
        <f>_34_KNMI_Stations[[#This Row],[graaddagen]]*_34_KNMI_Stations[[#This Row],[Gewogen factor]]</f>
        <v>12.21</v>
      </c>
      <c r="P17478" s="89" cm="1">
        <f t="array" ref="P1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9" spans="1:16" x14ac:dyDescent="0.25">
      <c r="A17479">
        <v>380</v>
      </c>
      <c r="B17479" s="110">
        <v>45663</v>
      </c>
      <c r="C17479" s="89">
        <v>9.4</v>
      </c>
      <c r="D17479" s="89">
        <v>8.5</v>
      </c>
      <c r="E17479" s="96">
        <v>169</v>
      </c>
      <c r="F17479" s="89">
        <v>9.1999999999999993</v>
      </c>
      <c r="G17479" s="89">
        <v>989</v>
      </c>
      <c r="H17479">
        <v>0.82</v>
      </c>
      <c r="I17479" t="s">
        <v>32</v>
      </c>
      <c r="J17479">
        <v>1.1000000000000001</v>
      </c>
      <c r="K17479">
        <v>1</v>
      </c>
      <c r="L17479">
        <v>2025</v>
      </c>
      <c r="M17479" t="s">
        <v>111</v>
      </c>
      <c r="N17479" s="89" cm="1">
        <f t="array" ref="N17479">IF(ISNUMBER(_34_KNMI_Stations[[#This Row],[Etmaal temperatuur °C]]),IF(_34_KNMI_Stations[[#This Row],[Etmaal temperatuur °C]]&lt;stookgrens[],stookgrens[]-_34_KNMI_Stations[[#This Row],[Etmaal temperatuur °C]],0),"")</f>
        <v>9.5</v>
      </c>
      <c r="O17479" s="89">
        <f>_34_KNMI_Stations[[#This Row],[graaddagen]]*_34_KNMI_Stations[[#This Row],[Gewogen factor]]</f>
        <v>10.450000000000001</v>
      </c>
      <c r="P17479" s="89" cm="1">
        <f t="array" ref="P1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0" spans="1:16" x14ac:dyDescent="0.25">
      <c r="A17480">
        <v>380</v>
      </c>
      <c r="B17480" s="110">
        <v>45664</v>
      </c>
      <c r="C17480" s="89">
        <v>5.6</v>
      </c>
      <c r="D17480" s="89">
        <v>3.3</v>
      </c>
      <c r="E17480" s="96">
        <v>120</v>
      </c>
      <c r="F17480" s="89">
        <v>8.1</v>
      </c>
      <c r="G17480" s="89">
        <v>1000.1</v>
      </c>
      <c r="H17480">
        <v>0.9</v>
      </c>
      <c r="I17480" t="s">
        <v>32</v>
      </c>
      <c r="J17480">
        <v>1.1000000000000001</v>
      </c>
      <c r="K17480">
        <v>1</v>
      </c>
      <c r="L17480">
        <v>2025</v>
      </c>
      <c r="M17480" t="s">
        <v>111</v>
      </c>
      <c r="N17480" s="89" cm="1">
        <f t="array" ref="N17480">IF(ISNUMBER(_34_KNMI_Stations[[#This Row],[Etmaal temperatuur °C]]),IF(_34_KNMI_Stations[[#This Row],[Etmaal temperatuur °C]]&lt;stookgrens[],stookgrens[]-_34_KNMI_Stations[[#This Row],[Etmaal temperatuur °C]],0),"")</f>
        <v>14.7</v>
      </c>
      <c r="O17480" s="89">
        <f>_34_KNMI_Stations[[#This Row],[graaddagen]]*_34_KNMI_Stations[[#This Row],[Gewogen factor]]</f>
        <v>16.170000000000002</v>
      </c>
      <c r="P17480" s="89" cm="1">
        <f t="array" ref="P17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1" spans="1:16" x14ac:dyDescent="0.25">
      <c r="A17481">
        <v>380</v>
      </c>
      <c r="B17481" s="110">
        <v>45665</v>
      </c>
      <c r="C17481" s="89">
        <v>4.3</v>
      </c>
      <c r="D17481" s="89">
        <v>1.9</v>
      </c>
      <c r="E17481" s="96">
        <v>213</v>
      </c>
      <c r="F17481" s="89">
        <v>12.2</v>
      </c>
      <c r="G17481" s="89">
        <v>1002.1</v>
      </c>
      <c r="H17481">
        <v>0.93</v>
      </c>
      <c r="I17481" t="s">
        <v>32</v>
      </c>
      <c r="J17481">
        <v>1.1000000000000001</v>
      </c>
      <c r="K17481">
        <v>1</v>
      </c>
      <c r="L17481">
        <v>2025</v>
      </c>
      <c r="M17481" t="s">
        <v>111</v>
      </c>
      <c r="N17481" s="89" cm="1">
        <f t="array" ref="N1748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481" s="89">
        <f>_34_KNMI_Stations[[#This Row],[graaddagen]]*_34_KNMI_Stations[[#This Row],[Gewogen factor]]</f>
        <v>17.710000000000004</v>
      </c>
      <c r="P17481" s="89" cm="1">
        <f t="array" ref="P17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2" spans="1:16" x14ac:dyDescent="0.25">
      <c r="A17482">
        <v>380</v>
      </c>
      <c r="B17482" s="110">
        <v>45666</v>
      </c>
      <c r="C17482" s="89">
        <v>4.2</v>
      </c>
      <c r="D17482" s="89">
        <v>0.3</v>
      </c>
      <c r="E17482" s="96">
        <v>160</v>
      </c>
      <c r="F17482" s="89">
        <v>11.9</v>
      </c>
      <c r="G17482" s="89">
        <v>1004.8</v>
      </c>
      <c r="H17482">
        <v>0.96</v>
      </c>
      <c r="I17482" t="s">
        <v>32</v>
      </c>
      <c r="J17482">
        <v>1.1000000000000001</v>
      </c>
      <c r="K17482">
        <v>1</v>
      </c>
      <c r="L17482">
        <v>2025</v>
      </c>
      <c r="M17482" t="s">
        <v>111</v>
      </c>
      <c r="N17482" s="89" cm="1">
        <f t="array" ref="N17482">IF(ISNUMBER(_34_KNMI_Stations[[#This Row],[Etmaal temperatuur °C]]),IF(_34_KNMI_Stations[[#This Row],[Etmaal temperatuur °C]]&lt;stookgrens[],stookgrens[]-_34_KNMI_Stations[[#This Row],[Etmaal temperatuur °C]],0),"")</f>
        <v>17.7</v>
      </c>
      <c r="O17482" s="89">
        <f>_34_KNMI_Stations[[#This Row],[graaddagen]]*_34_KNMI_Stations[[#This Row],[Gewogen factor]]</f>
        <v>19.470000000000002</v>
      </c>
      <c r="P17482" s="89" cm="1">
        <f t="array" ref="P17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3" spans="1:16" x14ac:dyDescent="0.25">
      <c r="A17483">
        <v>380</v>
      </c>
      <c r="B17483" s="110">
        <v>45667</v>
      </c>
      <c r="C17483" s="89">
        <v>4</v>
      </c>
      <c r="D17483" s="89">
        <v>-0.1</v>
      </c>
      <c r="E17483" s="96">
        <v>404</v>
      </c>
      <c r="F17483" s="89">
        <v>-0.1</v>
      </c>
      <c r="G17483" s="89">
        <v>1019.6</v>
      </c>
      <c r="H17483">
        <v>0.9</v>
      </c>
      <c r="I17483" t="s">
        <v>32</v>
      </c>
      <c r="J17483">
        <v>1.1000000000000001</v>
      </c>
      <c r="K17483">
        <v>1</v>
      </c>
      <c r="L17483">
        <v>2025</v>
      </c>
      <c r="M17483" t="s">
        <v>111</v>
      </c>
      <c r="N17483" s="89" cm="1">
        <f t="array" ref="N1748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7483" s="89">
        <f>_34_KNMI_Stations[[#This Row],[graaddagen]]*_34_KNMI_Stations[[#This Row],[Gewogen factor]]</f>
        <v>19.910000000000004</v>
      </c>
      <c r="P17483" s="89" cm="1">
        <f t="array" ref="P17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4" spans="1:16" x14ac:dyDescent="0.25">
      <c r="A17484">
        <v>380</v>
      </c>
      <c r="B17484" s="110">
        <v>45668</v>
      </c>
      <c r="C17484" s="89">
        <v>2.8</v>
      </c>
      <c r="D17484" s="89">
        <v>-0.8</v>
      </c>
      <c r="E17484" s="96">
        <v>239</v>
      </c>
      <c r="F17484" s="89">
        <v>0.2</v>
      </c>
      <c r="G17484" s="89">
        <v>1028.5</v>
      </c>
      <c r="H17484">
        <v>0.99</v>
      </c>
      <c r="I17484" t="s">
        <v>32</v>
      </c>
      <c r="J17484">
        <v>1.1000000000000001</v>
      </c>
      <c r="K17484">
        <v>1</v>
      </c>
      <c r="L17484">
        <v>2025</v>
      </c>
      <c r="M17484" t="s">
        <v>111</v>
      </c>
      <c r="N17484" s="89" cm="1">
        <f t="array" ref="N17484">IF(ISNUMBER(_34_KNMI_Stations[[#This Row],[Etmaal temperatuur °C]]),IF(_34_KNMI_Stations[[#This Row],[Etmaal temperatuur °C]]&lt;stookgrens[],stookgrens[]-_34_KNMI_Stations[[#This Row],[Etmaal temperatuur °C]],0),"")</f>
        <v>18.8</v>
      </c>
      <c r="O17484" s="89">
        <f>_34_KNMI_Stations[[#This Row],[graaddagen]]*_34_KNMI_Stations[[#This Row],[Gewogen factor]]</f>
        <v>20.680000000000003</v>
      </c>
      <c r="P17484" s="89" cm="1">
        <f t="array" ref="P17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5" spans="1:16" x14ac:dyDescent="0.25">
      <c r="A17485">
        <v>380</v>
      </c>
      <c r="B17485" s="110">
        <v>45669</v>
      </c>
      <c r="C17485" s="89">
        <v>1.6</v>
      </c>
      <c r="D17485" s="89">
        <v>1</v>
      </c>
      <c r="E17485" s="96">
        <v>265</v>
      </c>
      <c r="F17485" s="89">
        <v>-0.1</v>
      </c>
      <c r="G17485" s="89">
        <v>1039.4000000000001</v>
      </c>
      <c r="H17485">
        <v>0.93</v>
      </c>
      <c r="I17485" t="s">
        <v>32</v>
      </c>
      <c r="J17485">
        <v>1.1000000000000001</v>
      </c>
      <c r="K17485">
        <v>1</v>
      </c>
      <c r="L17485">
        <v>2025</v>
      </c>
      <c r="M17485" t="s">
        <v>111</v>
      </c>
      <c r="N17485" s="89" cm="1">
        <f t="array" ref="N17485">IF(ISNUMBER(_34_KNMI_Stations[[#This Row],[Etmaal temperatuur °C]]),IF(_34_KNMI_Stations[[#This Row],[Etmaal temperatuur °C]]&lt;stookgrens[],stookgrens[]-_34_KNMI_Stations[[#This Row],[Etmaal temperatuur °C]],0),"")</f>
        <v>17</v>
      </c>
      <c r="O17485" s="89">
        <f>_34_KNMI_Stations[[#This Row],[graaddagen]]*_34_KNMI_Stations[[#This Row],[Gewogen factor]]</f>
        <v>18.700000000000003</v>
      </c>
      <c r="P17485" s="89" cm="1">
        <f t="array" ref="P1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6" spans="1:16" x14ac:dyDescent="0.25">
      <c r="A17486">
        <v>380</v>
      </c>
      <c r="B17486" s="110">
        <v>45670</v>
      </c>
      <c r="C17486" s="89">
        <v>1.5</v>
      </c>
      <c r="D17486" s="89">
        <v>-2.2000000000000002</v>
      </c>
      <c r="E17486" s="96">
        <v>653</v>
      </c>
      <c r="F17486" s="89">
        <v>0</v>
      </c>
      <c r="G17486" s="89">
        <v>1041.3</v>
      </c>
      <c r="H17486">
        <v>0.88</v>
      </c>
      <c r="I17486" t="s">
        <v>32</v>
      </c>
      <c r="J17486">
        <v>1.1000000000000001</v>
      </c>
      <c r="K17486">
        <v>1</v>
      </c>
      <c r="L17486">
        <v>2025</v>
      </c>
      <c r="M17486" t="s">
        <v>112</v>
      </c>
      <c r="N17486" s="89" cm="1">
        <f t="array" ref="N17486">IF(ISNUMBER(_34_KNMI_Stations[[#This Row],[Etmaal temperatuur °C]]),IF(_34_KNMI_Stations[[#This Row],[Etmaal temperatuur °C]]&lt;stookgrens[],stookgrens[]-_34_KNMI_Stations[[#This Row],[Etmaal temperatuur °C]],0),"")</f>
        <v>20.2</v>
      </c>
      <c r="O17486" s="89">
        <f>_34_KNMI_Stations[[#This Row],[graaddagen]]*_34_KNMI_Stations[[#This Row],[Gewogen factor]]</f>
        <v>22.220000000000002</v>
      </c>
      <c r="P17486" s="89" cm="1">
        <f t="array" ref="P17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7" spans="1:16" x14ac:dyDescent="0.25">
      <c r="A17487">
        <v>380</v>
      </c>
      <c r="B17487" s="110">
        <v>45671</v>
      </c>
      <c r="C17487" s="89">
        <v>3.8</v>
      </c>
      <c r="D17487" s="89">
        <v>-1</v>
      </c>
      <c r="E17487" s="96">
        <v>448</v>
      </c>
      <c r="F17487" s="89">
        <v>0.3</v>
      </c>
      <c r="G17487" s="89">
        <v>1035.8</v>
      </c>
      <c r="H17487">
        <v>0.8</v>
      </c>
      <c r="I17487" t="s">
        <v>32</v>
      </c>
      <c r="J17487">
        <v>1.1000000000000001</v>
      </c>
      <c r="K17487">
        <v>1</v>
      </c>
      <c r="L17487">
        <v>2025</v>
      </c>
      <c r="M17487" t="s">
        <v>112</v>
      </c>
      <c r="N17487" s="89" cm="1">
        <f t="array" ref="N17487">IF(ISNUMBER(_34_KNMI_Stations[[#This Row],[Etmaal temperatuur °C]]),IF(_34_KNMI_Stations[[#This Row],[Etmaal temperatuur °C]]&lt;stookgrens[],stookgrens[]-_34_KNMI_Stations[[#This Row],[Etmaal temperatuur °C]],0),"")</f>
        <v>19</v>
      </c>
      <c r="O17487" s="89">
        <f>_34_KNMI_Stations[[#This Row],[graaddagen]]*_34_KNMI_Stations[[#This Row],[Gewogen factor]]</f>
        <v>20.900000000000002</v>
      </c>
      <c r="P17487" s="89" cm="1">
        <f t="array" ref="P17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8" spans="1:16" x14ac:dyDescent="0.25">
      <c r="A17488">
        <v>380</v>
      </c>
      <c r="B17488" s="110">
        <v>45672</v>
      </c>
      <c r="C17488" s="89">
        <v>2.1</v>
      </c>
      <c r="D17488" s="89">
        <v>2.2000000000000002</v>
      </c>
      <c r="E17488" s="96">
        <v>196</v>
      </c>
      <c r="F17488" s="89">
        <v>0.4</v>
      </c>
      <c r="G17488" s="89">
        <v>1034.5</v>
      </c>
      <c r="H17488">
        <v>0.99</v>
      </c>
      <c r="I17488" t="s">
        <v>32</v>
      </c>
      <c r="J17488">
        <v>1.1000000000000001</v>
      </c>
      <c r="K17488">
        <v>1</v>
      </c>
      <c r="L17488">
        <v>2025</v>
      </c>
      <c r="M17488" t="s">
        <v>112</v>
      </c>
      <c r="N17488" s="89" cm="1">
        <f t="array" ref="N17488">IF(ISNUMBER(_34_KNMI_Stations[[#This Row],[Etmaal temperatuur °C]]),IF(_34_KNMI_Stations[[#This Row],[Etmaal temperatuur °C]]&lt;stookgrens[],stookgrens[]-_34_KNMI_Stations[[#This Row],[Etmaal temperatuur °C]],0),"")</f>
        <v>15.8</v>
      </c>
      <c r="O17488" s="89">
        <f>_34_KNMI_Stations[[#This Row],[graaddagen]]*_34_KNMI_Stations[[#This Row],[Gewogen factor]]</f>
        <v>17.380000000000003</v>
      </c>
      <c r="P17488" s="89" cm="1">
        <f t="array" ref="P17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9" spans="1:16" x14ac:dyDescent="0.25">
      <c r="A17489">
        <v>380</v>
      </c>
      <c r="B17489" s="110">
        <v>45673</v>
      </c>
      <c r="C17489" s="89">
        <v>1.5</v>
      </c>
      <c r="D17489" s="89">
        <v>0.8</v>
      </c>
      <c r="E17489" s="96">
        <v>152</v>
      </c>
      <c r="F17489" s="89">
        <v>0</v>
      </c>
      <c r="G17489" s="89">
        <v>1036.8</v>
      </c>
      <c r="H17489">
        <v>0.99</v>
      </c>
      <c r="I17489" t="s">
        <v>32</v>
      </c>
      <c r="J17489">
        <v>1.1000000000000001</v>
      </c>
      <c r="K17489">
        <v>1</v>
      </c>
      <c r="L17489">
        <v>2025</v>
      </c>
      <c r="M17489" t="s">
        <v>112</v>
      </c>
      <c r="N17489" s="89" cm="1">
        <f t="array" ref="N17489">IF(ISNUMBER(_34_KNMI_Stations[[#This Row],[Etmaal temperatuur °C]]),IF(_34_KNMI_Stations[[#This Row],[Etmaal temperatuur °C]]&lt;stookgrens[],stookgrens[]-_34_KNMI_Stations[[#This Row],[Etmaal temperatuur °C]],0),"")</f>
        <v>17.2</v>
      </c>
      <c r="O17489" s="89">
        <f>_34_KNMI_Stations[[#This Row],[graaddagen]]*_34_KNMI_Stations[[#This Row],[Gewogen factor]]</f>
        <v>18.920000000000002</v>
      </c>
      <c r="P17489" s="89" cm="1">
        <f t="array" ref="P17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0" spans="1:16" x14ac:dyDescent="0.25">
      <c r="A17490">
        <v>380</v>
      </c>
      <c r="B17490" s="110">
        <v>45674</v>
      </c>
      <c r="C17490" s="89">
        <v>1.4</v>
      </c>
      <c r="D17490" s="89">
        <v>-1.7</v>
      </c>
      <c r="E17490" s="96">
        <v>167</v>
      </c>
      <c r="F17490" s="89">
        <v>-0.1</v>
      </c>
      <c r="G17490" s="89">
        <v>1037.2</v>
      </c>
      <c r="H17490">
        <v>0.99</v>
      </c>
      <c r="I17490" t="s">
        <v>32</v>
      </c>
      <c r="J17490">
        <v>1.1000000000000001</v>
      </c>
      <c r="K17490">
        <v>1</v>
      </c>
      <c r="L17490">
        <v>2025</v>
      </c>
      <c r="M17490" t="s">
        <v>112</v>
      </c>
      <c r="N17490" s="89" cm="1">
        <f t="array" ref="N17490">IF(ISNUMBER(_34_KNMI_Stations[[#This Row],[Etmaal temperatuur °C]]),IF(_34_KNMI_Stations[[#This Row],[Etmaal temperatuur °C]]&lt;stookgrens[],stookgrens[]-_34_KNMI_Stations[[#This Row],[Etmaal temperatuur °C]],0),"")</f>
        <v>19.7</v>
      </c>
      <c r="O17490" s="89">
        <f>_34_KNMI_Stations[[#This Row],[graaddagen]]*_34_KNMI_Stations[[#This Row],[Gewogen factor]]</f>
        <v>21.67</v>
      </c>
      <c r="P17490" s="89" cm="1">
        <f t="array" ref="P17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1" spans="1:16" x14ac:dyDescent="0.25">
      <c r="A17491">
        <v>380</v>
      </c>
      <c r="B17491" s="110">
        <v>45675</v>
      </c>
      <c r="C17491" s="89">
        <v>2.2999999999999998</v>
      </c>
      <c r="D17491" s="89">
        <v>-1</v>
      </c>
      <c r="E17491" s="96">
        <v>143</v>
      </c>
      <c r="F17491" s="89">
        <v>0</v>
      </c>
      <c r="G17491" s="89">
        <v>1030.8</v>
      </c>
      <c r="H17491">
        <v>0.99</v>
      </c>
      <c r="I17491" t="s">
        <v>32</v>
      </c>
      <c r="J17491">
        <v>1.1000000000000001</v>
      </c>
      <c r="K17491">
        <v>1</v>
      </c>
      <c r="L17491">
        <v>2025</v>
      </c>
      <c r="M17491" t="s">
        <v>112</v>
      </c>
      <c r="N17491" s="89" cm="1">
        <f t="array" ref="N17491">IF(ISNUMBER(_34_KNMI_Stations[[#This Row],[Etmaal temperatuur °C]]),IF(_34_KNMI_Stations[[#This Row],[Etmaal temperatuur °C]]&lt;stookgrens[],stookgrens[]-_34_KNMI_Stations[[#This Row],[Etmaal temperatuur °C]],0),"")</f>
        <v>19</v>
      </c>
      <c r="O17491" s="89">
        <f>_34_KNMI_Stations[[#This Row],[graaddagen]]*_34_KNMI_Stations[[#This Row],[Gewogen factor]]</f>
        <v>20.900000000000002</v>
      </c>
      <c r="P17491" s="89" cm="1">
        <f t="array" ref="P1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2" spans="1:16" x14ac:dyDescent="0.25">
      <c r="A17492">
        <v>380</v>
      </c>
      <c r="B17492" s="110">
        <v>45676</v>
      </c>
      <c r="C17492" s="89">
        <v>1.2</v>
      </c>
      <c r="D17492" s="89">
        <v>-2</v>
      </c>
      <c r="E17492" s="96">
        <v>135</v>
      </c>
      <c r="F17492" s="89">
        <v>0</v>
      </c>
      <c r="G17492" s="89">
        <v>1023.2</v>
      </c>
      <c r="H17492">
        <v>0.99</v>
      </c>
      <c r="I17492" t="s">
        <v>32</v>
      </c>
      <c r="J17492">
        <v>1.1000000000000001</v>
      </c>
      <c r="K17492">
        <v>1</v>
      </c>
      <c r="L17492">
        <v>2025</v>
      </c>
      <c r="M17492" t="s">
        <v>112</v>
      </c>
      <c r="N17492" s="89" cm="1">
        <f t="array" ref="N17492">IF(ISNUMBER(_34_KNMI_Stations[[#This Row],[Etmaal temperatuur °C]]),IF(_34_KNMI_Stations[[#This Row],[Etmaal temperatuur °C]]&lt;stookgrens[],stookgrens[]-_34_KNMI_Stations[[#This Row],[Etmaal temperatuur °C]],0),"")</f>
        <v>20</v>
      </c>
      <c r="O17492" s="89">
        <f>_34_KNMI_Stations[[#This Row],[graaddagen]]*_34_KNMI_Stations[[#This Row],[Gewogen factor]]</f>
        <v>22</v>
      </c>
      <c r="P17492" s="89" cm="1">
        <f t="array" ref="P1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3" spans="1:16" x14ac:dyDescent="0.25">
      <c r="A17493">
        <v>380</v>
      </c>
      <c r="B17493" s="110">
        <v>45677</v>
      </c>
      <c r="C17493" s="89">
        <v>1.4</v>
      </c>
      <c r="D17493" s="89">
        <v>-1.3</v>
      </c>
      <c r="E17493" s="96">
        <v>148</v>
      </c>
      <c r="F17493" s="89">
        <v>0</v>
      </c>
      <c r="G17493" s="89">
        <v>1020</v>
      </c>
      <c r="H17493">
        <v>0.98</v>
      </c>
      <c r="I17493" t="s">
        <v>32</v>
      </c>
      <c r="J17493">
        <v>1.1000000000000001</v>
      </c>
      <c r="K17493">
        <v>1</v>
      </c>
      <c r="L17493">
        <v>2025</v>
      </c>
      <c r="M17493" t="s">
        <v>113</v>
      </c>
      <c r="N17493" s="89" cm="1">
        <f t="array" ref="N17493">IF(ISNUMBER(_34_KNMI_Stations[[#This Row],[Etmaal temperatuur °C]]),IF(_34_KNMI_Stations[[#This Row],[Etmaal temperatuur °C]]&lt;stookgrens[],stookgrens[]-_34_KNMI_Stations[[#This Row],[Etmaal temperatuur °C]],0),"")</f>
        <v>19.3</v>
      </c>
      <c r="O17493" s="89">
        <f>_34_KNMI_Stations[[#This Row],[graaddagen]]*_34_KNMI_Stations[[#This Row],[Gewogen factor]]</f>
        <v>21.230000000000004</v>
      </c>
      <c r="P17493" s="89" cm="1">
        <f t="array" ref="P1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4" spans="1:16" x14ac:dyDescent="0.25">
      <c r="A17494">
        <v>380</v>
      </c>
      <c r="B17494" s="110">
        <v>45678</v>
      </c>
      <c r="C17494" s="89">
        <v>1.9</v>
      </c>
      <c r="D17494" s="89">
        <v>0.4</v>
      </c>
      <c r="E17494" s="96">
        <v>430</v>
      </c>
      <c r="F17494" s="89">
        <v>0</v>
      </c>
      <c r="G17494" s="89">
        <v>1016.2</v>
      </c>
      <c r="H17494">
        <v>0.92</v>
      </c>
      <c r="I17494" t="s">
        <v>32</v>
      </c>
      <c r="J17494">
        <v>1.1000000000000001</v>
      </c>
      <c r="K17494">
        <v>1</v>
      </c>
      <c r="L17494">
        <v>2025</v>
      </c>
      <c r="M17494" t="s">
        <v>113</v>
      </c>
      <c r="N17494" s="89" cm="1">
        <f t="array" ref="N1749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7494" s="89">
        <f>_34_KNMI_Stations[[#This Row],[graaddagen]]*_34_KNMI_Stations[[#This Row],[Gewogen factor]]</f>
        <v>19.360000000000003</v>
      </c>
      <c r="P17494" s="89" cm="1">
        <f t="array" ref="P1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5" spans="1:16" x14ac:dyDescent="0.25">
      <c r="A17495">
        <v>380</v>
      </c>
      <c r="B17495" s="110">
        <v>45679</v>
      </c>
      <c r="C17495" s="89">
        <v>2.8</v>
      </c>
      <c r="D17495" s="89">
        <v>5.5</v>
      </c>
      <c r="E17495" s="96">
        <v>190</v>
      </c>
      <c r="F17495" s="89">
        <v>8.4</v>
      </c>
      <c r="G17495" s="89">
        <v>1004.2</v>
      </c>
      <c r="H17495">
        <v>0.83</v>
      </c>
      <c r="I17495" t="s">
        <v>32</v>
      </c>
      <c r="J17495">
        <v>1.1000000000000001</v>
      </c>
      <c r="K17495">
        <v>1</v>
      </c>
      <c r="L17495">
        <v>2025</v>
      </c>
      <c r="M17495" t="s">
        <v>113</v>
      </c>
      <c r="N17495" s="89" cm="1">
        <f t="array" ref="N17495">IF(ISNUMBER(_34_KNMI_Stations[[#This Row],[Etmaal temperatuur °C]]),IF(_34_KNMI_Stations[[#This Row],[Etmaal temperatuur °C]]&lt;stookgrens[],stookgrens[]-_34_KNMI_Stations[[#This Row],[Etmaal temperatuur °C]],0),"")</f>
        <v>12.5</v>
      </c>
      <c r="O17495" s="89">
        <f>_34_KNMI_Stations[[#This Row],[graaddagen]]*_34_KNMI_Stations[[#This Row],[Gewogen factor]]</f>
        <v>13.750000000000002</v>
      </c>
      <c r="P17495" s="89" cm="1">
        <f t="array" ref="P1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6" spans="1:16" x14ac:dyDescent="0.25">
      <c r="A17496">
        <v>380</v>
      </c>
      <c r="B17496" s="110">
        <v>45680</v>
      </c>
      <c r="C17496" s="89">
        <v>5.8</v>
      </c>
      <c r="D17496" s="89">
        <v>4.9000000000000004</v>
      </c>
      <c r="E17496" s="96">
        <v>236</v>
      </c>
      <c r="F17496" s="89">
        <v>4.0999999999999996</v>
      </c>
      <c r="G17496" s="89">
        <v>1006</v>
      </c>
      <c r="H17496">
        <v>0.88</v>
      </c>
      <c r="I17496" t="s">
        <v>32</v>
      </c>
      <c r="J17496">
        <v>1.1000000000000001</v>
      </c>
      <c r="K17496">
        <v>1</v>
      </c>
      <c r="L17496">
        <v>2025</v>
      </c>
      <c r="M17496" t="s">
        <v>113</v>
      </c>
      <c r="N17496" s="89" cm="1">
        <f t="array" ref="N17496">IF(ISNUMBER(_34_KNMI_Stations[[#This Row],[Etmaal temperatuur °C]]),IF(_34_KNMI_Stations[[#This Row],[Etmaal temperatuur °C]]&lt;stookgrens[],stookgrens[]-_34_KNMI_Stations[[#This Row],[Etmaal temperatuur °C]],0),"")</f>
        <v>13.1</v>
      </c>
      <c r="O17496" s="89">
        <f>_34_KNMI_Stations[[#This Row],[graaddagen]]*_34_KNMI_Stations[[#This Row],[Gewogen factor]]</f>
        <v>14.41</v>
      </c>
      <c r="P17496" s="89" cm="1">
        <f t="array" ref="P1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7" spans="1:16" x14ac:dyDescent="0.25">
      <c r="A17497">
        <v>380</v>
      </c>
      <c r="B17497" s="110">
        <v>45681</v>
      </c>
      <c r="C17497" s="89">
        <v>6.7</v>
      </c>
      <c r="D17497" s="89">
        <v>7.4</v>
      </c>
      <c r="E17497" s="96">
        <v>118</v>
      </c>
      <c r="F17497" s="89">
        <v>9.1</v>
      </c>
      <c r="G17497" s="89">
        <v>1004.1</v>
      </c>
      <c r="H17497">
        <v>0.89</v>
      </c>
      <c r="I17497" t="s">
        <v>32</v>
      </c>
      <c r="J17497">
        <v>1.1000000000000001</v>
      </c>
      <c r="K17497">
        <v>1</v>
      </c>
      <c r="L17497">
        <v>2025</v>
      </c>
      <c r="M17497" t="s">
        <v>113</v>
      </c>
      <c r="N17497" s="89" cm="1">
        <f t="array" ref="N17497">IF(ISNUMBER(_34_KNMI_Stations[[#This Row],[Etmaal temperatuur °C]]),IF(_34_KNMI_Stations[[#This Row],[Etmaal temperatuur °C]]&lt;stookgrens[],stookgrens[]-_34_KNMI_Stations[[#This Row],[Etmaal temperatuur °C]],0),"")</f>
        <v>10.6</v>
      </c>
      <c r="O17497" s="89">
        <f>_34_KNMI_Stations[[#This Row],[graaddagen]]*_34_KNMI_Stations[[#This Row],[Gewogen factor]]</f>
        <v>11.66</v>
      </c>
      <c r="P17497" s="89" cm="1">
        <f t="array" ref="P17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8" spans="1:16" x14ac:dyDescent="0.25">
      <c r="A17498">
        <v>380</v>
      </c>
      <c r="B17498" s="110">
        <v>45682</v>
      </c>
      <c r="C17498" s="89">
        <v>4.5999999999999996</v>
      </c>
      <c r="D17498" s="89">
        <v>8</v>
      </c>
      <c r="E17498" s="96">
        <v>162</v>
      </c>
      <c r="F17498" s="89">
        <v>17.600000000000001</v>
      </c>
      <c r="G17498" s="89">
        <v>1004.6</v>
      </c>
      <c r="H17498">
        <v>0.95</v>
      </c>
      <c r="I17498" t="s">
        <v>32</v>
      </c>
      <c r="J17498">
        <v>1.1000000000000001</v>
      </c>
      <c r="K17498">
        <v>1</v>
      </c>
      <c r="L17498">
        <v>2025</v>
      </c>
      <c r="M17498" t="s">
        <v>113</v>
      </c>
      <c r="N17498" s="89" cm="1">
        <f t="array" ref="N17498">IF(ISNUMBER(_34_KNMI_Stations[[#This Row],[Etmaal temperatuur °C]]),IF(_34_KNMI_Stations[[#This Row],[Etmaal temperatuur °C]]&lt;stookgrens[],stookgrens[]-_34_KNMI_Stations[[#This Row],[Etmaal temperatuur °C]],0),"")</f>
        <v>10</v>
      </c>
      <c r="O17498" s="89">
        <f>_34_KNMI_Stations[[#This Row],[graaddagen]]*_34_KNMI_Stations[[#This Row],[Gewogen factor]]</f>
        <v>11</v>
      </c>
      <c r="P17498" s="89" cm="1">
        <f t="array" ref="P1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9" spans="1:16" x14ac:dyDescent="0.25">
      <c r="A17499">
        <v>380</v>
      </c>
      <c r="B17499" s="110">
        <v>45683</v>
      </c>
      <c r="C17499" s="89">
        <v>5.4</v>
      </c>
      <c r="D17499" s="89">
        <v>4.4000000000000004</v>
      </c>
      <c r="E17499" s="96">
        <v>348</v>
      </c>
      <c r="F17499" s="89">
        <v>4.4000000000000004</v>
      </c>
      <c r="G17499" s="89">
        <v>1003.7</v>
      </c>
      <c r="H17499">
        <v>0.87</v>
      </c>
      <c r="I17499" t="s">
        <v>32</v>
      </c>
      <c r="J17499">
        <v>1.1000000000000001</v>
      </c>
      <c r="K17499">
        <v>1</v>
      </c>
      <c r="L17499">
        <v>2025</v>
      </c>
      <c r="M17499" t="s">
        <v>113</v>
      </c>
      <c r="N17499" s="89" cm="1">
        <f t="array" ref="N17499">IF(ISNUMBER(_34_KNMI_Stations[[#This Row],[Etmaal temperatuur °C]]),IF(_34_KNMI_Stations[[#This Row],[Etmaal temperatuur °C]]&lt;stookgrens[],stookgrens[]-_34_KNMI_Stations[[#This Row],[Etmaal temperatuur °C]],0),"")</f>
        <v>13.6</v>
      </c>
      <c r="O17499" s="89">
        <f>_34_KNMI_Stations[[#This Row],[graaddagen]]*_34_KNMI_Stations[[#This Row],[Gewogen factor]]</f>
        <v>14.96</v>
      </c>
      <c r="P17499" s="89" cm="1">
        <f t="array" ref="P1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0" spans="1:16" x14ac:dyDescent="0.25">
      <c r="A17500">
        <v>380</v>
      </c>
      <c r="B17500" s="110">
        <v>45684</v>
      </c>
      <c r="C17500" s="89">
        <v>7.7</v>
      </c>
      <c r="D17500" s="89">
        <v>9.6999999999999993</v>
      </c>
      <c r="E17500" s="96">
        <v>496</v>
      </c>
      <c r="F17500" s="89">
        <v>0.2</v>
      </c>
      <c r="G17500" s="89">
        <v>991.6</v>
      </c>
      <c r="H17500">
        <v>0.75</v>
      </c>
      <c r="I17500" t="s">
        <v>32</v>
      </c>
      <c r="J17500">
        <v>1.1000000000000001</v>
      </c>
      <c r="K17500">
        <v>1</v>
      </c>
      <c r="L17500">
        <v>2025</v>
      </c>
      <c r="M17500" t="s">
        <v>114</v>
      </c>
      <c r="N17500" s="89" cm="1">
        <f t="array" ref="N1750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500" s="89">
        <f>_34_KNMI_Stations[[#This Row],[graaddagen]]*_34_KNMI_Stations[[#This Row],[Gewogen factor]]</f>
        <v>9.1300000000000008</v>
      </c>
      <c r="P17500" s="89" cm="1">
        <f t="array" ref="P17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1" spans="1:16" x14ac:dyDescent="0.25">
      <c r="A17501">
        <v>380</v>
      </c>
      <c r="B17501" s="110">
        <v>45685</v>
      </c>
      <c r="C17501" s="89">
        <v>7.7</v>
      </c>
      <c r="D17501" s="89">
        <v>7.8</v>
      </c>
      <c r="E17501" s="96">
        <v>371</v>
      </c>
      <c r="F17501" s="89">
        <v>0.3</v>
      </c>
      <c r="G17501" s="89">
        <v>992.6</v>
      </c>
      <c r="H17501">
        <v>0.79</v>
      </c>
      <c r="I17501" t="s">
        <v>32</v>
      </c>
      <c r="J17501">
        <v>1.1000000000000001</v>
      </c>
      <c r="K17501">
        <v>1</v>
      </c>
      <c r="L17501">
        <v>2025</v>
      </c>
      <c r="M17501" t="s">
        <v>114</v>
      </c>
      <c r="N17501" s="89" cm="1">
        <f t="array" ref="N1750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501" s="89">
        <f>_34_KNMI_Stations[[#This Row],[graaddagen]]*_34_KNMI_Stations[[#This Row],[Gewogen factor]]</f>
        <v>11.22</v>
      </c>
      <c r="P17501" s="89" cm="1">
        <f t="array" ref="P17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2" spans="1:16" x14ac:dyDescent="0.25">
      <c r="A17502">
        <v>380</v>
      </c>
      <c r="B17502" s="110">
        <v>45686</v>
      </c>
      <c r="C17502" s="89">
        <v>5</v>
      </c>
      <c r="D17502" s="89">
        <v>7</v>
      </c>
      <c r="E17502" s="96">
        <v>255</v>
      </c>
      <c r="F17502" s="89">
        <v>2.6</v>
      </c>
      <c r="G17502" s="89">
        <v>1004.5</v>
      </c>
      <c r="H17502">
        <v>0.86</v>
      </c>
      <c r="I17502" t="s">
        <v>32</v>
      </c>
      <c r="J17502">
        <v>1.1000000000000001</v>
      </c>
      <c r="K17502">
        <v>1</v>
      </c>
      <c r="L17502">
        <v>2025</v>
      </c>
      <c r="M17502" t="s">
        <v>114</v>
      </c>
      <c r="N17502" s="89" cm="1">
        <f t="array" ref="N17502">IF(ISNUMBER(_34_KNMI_Stations[[#This Row],[Etmaal temperatuur °C]]),IF(_34_KNMI_Stations[[#This Row],[Etmaal temperatuur °C]]&lt;stookgrens[],stookgrens[]-_34_KNMI_Stations[[#This Row],[Etmaal temperatuur °C]],0),"")</f>
        <v>11</v>
      </c>
      <c r="O17502" s="89">
        <f>_34_KNMI_Stations[[#This Row],[graaddagen]]*_34_KNMI_Stations[[#This Row],[Gewogen factor]]</f>
        <v>12.100000000000001</v>
      </c>
      <c r="P17502" s="89" cm="1">
        <f t="array" ref="P17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3" spans="1:16" x14ac:dyDescent="0.25">
      <c r="A17503">
        <v>380</v>
      </c>
      <c r="B17503" s="110">
        <v>45687</v>
      </c>
      <c r="C17503" s="89">
        <v>2.2999999999999998</v>
      </c>
      <c r="D17503" s="89">
        <v>4.9000000000000004</v>
      </c>
      <c r="E17503" s="96">
        <v>129</v>
      </c>
      <c r="F17503" s="89">
        <v>7.1</v>
      </c>
      <c r="G17503" s="89">
        <v>1016.6</v>
      </c>
      <c r="H17503">
        <v>0.97</v>
      </c>
      <c r="I17503" t="s">
        <v>32</v>
      </c>
      <c r="J17503">
        <v>1.1000000000000001</v>
      </c>
      <c r="K17503">
        <v>1</v>
      </c>
      <c r="L17503">
        <v>2025</v>
      </c>
      <c r="M17503" t="s">
        <v>114</v>
      </c>
      <c r="N17503" s="89" cm="1">
        <f t="array" ref="N17503">IF(ISNUMBER(_34_KNMI_Stations[[#This Row],[Etmaal temperatuur °C]]),IF(_34_KNMI_Stations[[#This Row],[Etmaal temperatuur °C]]&lt;stookgrens[],stookgrens[]-_34_KNMI_Stations[[#This Row],[Etmaal temperatuur °C]],0),"")</f>
        <v>13.1</v>
      </c>
      <c r="O17503" s="89">
        <f>_34_KNMI_Stations[[#This Row],[graaddagen]]*_34_KNMI_Stations[[#This Row],[Gewogen factor]]</f>
        <v>14.41</v>
      </c>
      <c r="P17503" s="89" cm="1">
        <f t="array" ref="P17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4" spans="1:16" x14ac:dyDescent="0.25">
      <c r="A17504">
        <v>380</v>
      </c>
      <c r="B17504" s="110">
        <v>45688</v>
      </c>
      <c r="C17504" s="89">
        <v>2.9</v>
      </c>
      <c r="D17504" s="89">
        <v>2.7</v>
      </c>
      <c r="E17504" s="96">
        <v>560</v>
      </c>
      <c r="F17504" s="89">
        <v>0</v>
      </c>
      <c r="G17504" s="89">
        <v>1028.9000000000001</v>
      </c>
      <c r="H17504">
        <v>0.91</v>
      </c>
      <c r="I17504" t="s">
        <v>32</v>
      </c>
      <c r="J17504">
        <v>1.1000000000000001</v>
      </c>
      <c r="K17504">
        <v>1</v>
      </c>
      <c r="L17504">
        <v>2025</v>
      </c>
      <c r="M17504" t="s">
        <v>114</v>
      </c>
      <c r="N17504" s="89" cm="1">
        <f t="array" ref="N17504">IF(ISNUMBER(_34_KNMI_Stations[[#This Row],[Etmaal temperatuur °C]]),IF(_34_KNMI_Stations[[#This Row],[Etmaal temperatuur °C]]&lt;stookgrens[],stookgrens[]-_34_KNMI_Stations[[#This Row],[Etmaal temperatuur °C]],0),"")</f>
        <v>15.3</v>
      </c>
      <c r="O17504" s="89">
        <f>_34_KNMI_Stations[[#This Row],[graaddagen]]*_34_KNMI_Stations[[#This Row],[Gewogen factor]]</f>
        <v>16.830000000000002</v>
      </c>
      <c r="P17504" s="89" cm="1">
        <f t="array" ref="P1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5" spans="1:16" x14ac:dyDescent="0.25">
      <c r="A17505">
        <v>380</v>
      </c>
      <c r="B17505" s="110">
        <v>45689</v>
      </c>
      <c r="C17505" s="89">
        <v>2.7</v>
      </c>
      <c r="D17505" s="89">
        <v>0.8</v>
      </c>
      <c r="E17505" s="96">
        <v>822</v>
      </c>
      <c r="F17505" s="89">
        <v>0</v>
      </c>
      <c r="G17505" s="89">
        <v>1030.9000000000001</v>
      </c>
      <c r="H17505">
        <v>0.83</v>
      </c>
      <c r="I17505" t="s">
        <v>32</v>
      </c>
      <c r="J17505">
        <v>1.1000000000000001</v>
      </c>
      <c r="K17505">
        <v>2</v>
      </c>
      <c r="L17505">
        <v>2025</v>
      </c>
      <c r="M17505" t="s">
        <v>114</v>
      </c>
      <c r="N17505" s="89" cm="1">
        <f t="array" ref="N17505">IF(ISNUMBER(_34_KNMI_Stations[[#This Row],[Etmaal temperatuur °C]]),IF(_34_KNMI_Stations[[#This Row],[Etmaal temperatuur °C]]&lt;stookgrens[],stookgrens[]-_34_KNMI_Stations[[#This Row],[Etmaal temperatuur °C]],0),"")</f>
        <v>17.2</v>
      </c>
      <c r="O17505" s="89">
        <f>_34_KNMI_Stations[[#This Row],[graaddagen]]*_34_KNMI_Stations[[#This Row],[Gewogen factor]]</f>
        <v>18.920000000000002</v>
      </c>
      <c r="P17505" s="89" cm="1">
        <f t="array" ref="P17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6" spans="1:16" x14ac:dyDescent="0.25">
      <c r="A17506">
        <v>380</v>
      </c>
      <c r="B17506" s="110">
        <v>45690</v>
      </c>
      <c r="C17506" s="89">
        <v>1.5</v>
      </c>
      <c r="D17506" s="89">
        <v>0</v>
      </c>
      <c r="E17506" s="96">
        <v>892</v>
      </c>
      <c r="F17506" s="89">
        <v>0</v>
      </c>
      <c r="G17506" s="89">
        <v>1025.7</v>
      </c>
      <c r="H17506">
        <v>0.82</v>
      </c>
      <c r="I17506" t="s">
        <v>32</v>
      </c>
      <c r="J17506">
        <v>1.1000000000000001</v>
      </c>
      <c r="K17506">
        <v>2</v>
      </c>
      <c r="L17506">
        <v>2025</v>
      </c>
      <c r="M17506" t="s">
        <v>114</v>
      </c>
      <c r="N17506" s="89" cm="1">
        <f t="array" ref="N17506">IF(ISNUMBER(_34_KNMI_Stations[[#This Row],[Etmaal temperatuur °C]]),IF(_34_KNMI_Stations[[#This Row],[Etmaal temperatuur °C]]&lt;stookgrens[],stookgrens[]-_34_KNMI_Stations[[#This Row],[Etmaal temperatuur °C]],0),"")</f>
        <v>18</v>
      </c>
      <c r="O17506" s="89">
        <f>_34_KNMI_Stations[[#This Row],[graaddagen]]*_34_KNMI_Stations[[#This Row],[Gewogen factor]]</f>
        <v>19.8</v>
      </c>
      <c r="P17506" s="89" cm="1">
        <f t="array" ref="P17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7" spans="1:16" x14ac:dyDescent="0.25">
      <c r="A17507">
        <v>380</v>
      </c>
      <c r="B17507" s="110">
        <v>45691</v>
      </c>
      <c r="C17507" s="89">
        <v>2.6</v>
      </c>
      <c r="D17507" s="89">
        <v>1</v>
      </c>
      <c r="E17507" s="96">
        <v>826</v>
      </c>
      <c r="F17507" s="89">
        <v>0</v>
      </c>
      <c r="G17507" s="89">
        <v>1027.8</v>
      </c>
      <c r="H17507">
        <v>0.86</v>
      </c>
      <c r="I17507" t="s">
        <v>32</v>
      </c>
      <c r="J17507">
        <v>1.1000000000000001</v>
      </c>
      <c r="K17507">
        <v>2</v>
      </c>
      <c r="L17507">
        <v>2025</v>
      </c>
      <c r="M17507" t="s">
        <v>115</v>
      </c>
      <c r="N17507" s="89" cm="1">
        <f t="array" ref="N17507">IF(ISNUMBER(_34_KNMI_Stations[[#This Row],[Etmaal temperatuur °C]]),IF(_34_KNMI_Stations[[#This Row],[Etmaal temperatuur °C]]&lt;stookgrens[],stookgrens[]-_34_KNMI_Stations[[#This Row],[Etmaal temperatuur °C]],0),"")</f>
        <v>17</v>
      </c>
      <c r="O17507" s="89">
        <f>_34_KNMI_Stations[[#This Row],[graaddagen]]*_34_KNMI_Stations[[#This Row],[Gewogen factor]]</f>
        <v>18.700000000000003</v>
      </c>
      <c r="P17507" s="89" cm="1">
        <f t="array" ref="P1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8" spans="1:16" x14ac:dyDescent="0.25">
      <c r="A17508">
        <v>380</v>
      </c>
      <c r="B17508" s="110">
        <v>45692</v>
      </c>
      <c r="C17508" s="89">
        <v>4.5</v>
      </c>
      <c r="D17508" s="89">
        <v>1.5</v>
      </c>
      <c r="E17508" s="96">
        <v>712</v>
      </c>
      <c r="F17508" s="89">
        <v>0</v>
      </c>
      <c r="G17508" s="89">
        <v>1028.8</v>
      </c>
      <c r="H17508">
        <v>0.84</v>
      </c>
      <c r="I17508" t="s">
        <v>32</v>
      </c>
      <c r="J17508">
        <v>1.1000000000000001</v>
      </c>
      <c r="K17508">
        <v>2</v>
      </c>
      <c r="L17508">
        <v>2025</v>
      </c>
      <c r="M17508" t="s">
        <v>115</v>
      </c>
      <c r="N17508" s="89" cm="1">
        <f t="array" ref="N17508">IF(ISNUMBER(_34_KNMI_Stations[[#This Row],[Etmaal temperatuur °C]]),IF(_34_KNMI_Stations[[#This Row],[Etmaal temperatuur °C]]&lt;stookgrens[],stookgrens[]-_34_KNMI_Stations[[#This Row],[Etmaal temperatuur °C]],0),"")</f>
        <v>16.5</v>
      </c>
      <c r="O17508" s="89">
        <f>_34_KNMI_Stations[[#This Row],[graaddagen]]*_34_KNMI_Stations[[#This Row],[Gewogen factor]]</f>
        <v>18.150000000000002</v>
      </c>
      <c r="P17508" s="89" cm="1">
        <f t="array" ref="P1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9" spans="1:16" x14ac:dyDescent="0.25">
      <c r="A17509">
        <v>380</v>
      </c>
      <c r="B17509" s="110">
        <v>45693</v>
      </c>
      <c r="C17509" s="89">
        <v>3.1</v>
      </c>
      <c r="D17509" s="89">
        <v>3.1</v>
      </c>
      <c r="E17509" s="96">
        <v>179</v>
      </c>
      <c r="F17509" s="89">
        <v>-0.1</v>
      </c>
      <c r="G17509" s="89">
        <v>1038.5</v>
      </c>
      <c r="H17509">
        <v>0.98</v>
      </c>
      <c r="I17509" t="s">
        <v>32</v>
      </c>
      <c r="J17509">
        <v>1.1000000000000001</v>
      </c>
      <c r="K17509">
        <v>2</v>
      </c>
      <c r="L17509">
        <v>2025</v>
      </c>
      <c r="M17509" t="s">
        <v>115</v>
      </c>
      <c r="N17509" s="89" cm="1">
        <f t="array" ref="N17509">IF(ISNUMBER(_34_KNMI_Stations[[#This Row],[Etmaal temperatuur °C]]),IF(_34_KNMI_Stations[[#This Row],[Etmaal temperatuur °C]]&lt;stookgrens[],stookgrens[]-_34_KNMI_Stations[[#This Row],[Etmaal temperatuur °C]],0),"")</f>
        <v>14.9</v>
      </c>
      <c r="O17509" s="89">
        <f>_34_KNMI_Stations[[#This Row],[graaddagen]]*_34_KNMI_Stations[[#This Row],[Gewogen factor]]</f>
        <v>16.39</v>
      </c>
      <c r="P17509" s="89" cm="1">
        <f t="array" ref="P1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0" spans="1:16" x14ac:dyDescent="0.25">
      <c r="A17510">
        <v>380</v>
      </c>
      <c r="B17510" s="110">
        <v>45694</v>
      </c>
      <c r="C17510" s="89">
        <v>4.5</v>
      </c>
      <c r="D17510" s="89">
        <v>3.5</v>
      </c>
      <c r="E17510" s="96">
        <v>220</v>
      </c>
      <c r="F17510" s="89">
        <v>0</v>
      </c>
      <c r="G17510" s="89">
        <v>1039.7</v>
      </c>
      <c r="H17510">
        <v>0.93</v>
      </c>
      <c r="I17510" t="s">
        <v>32</v>
      </c>
      <c r="J17510">
        <v>1.1000000000000001</v>
      </c>
      <c r="K17510">
        <v>2</v>
      </c>
      <c r="L17510">
        <v>2025</v>
      </c>
      <c r="M17510" t="s">
        <v>115</v>
      </c>
      <c r="N17510" s="89" cm="1">
        <f t="array" ref="N17510">IF(ISNUMBER(_34_KNMI_Stations[[#This Row],[Etmaal temperatuur °C]]),IF(_34_KNMI_Stations[[#This Row],[Etmaal temperatuur °C]]&lt;stookgrens[],stookgrens[]-_34_KNMI_Stations[[#This Row],[Etmaal temperatuur °C]],0),"")</f>
        <v>14.5</v>
      </c>
      <c r="O17510" s="89">
        <f>_34_KNMI_Stations[[#This Row],[graaddagen]]*_34_KNMI_Stations[[#This Row],[Gewogen factor]]</f>
        <v>15.950000000000001</v>
      </c>
      <c r="P17510" s="89" cm="1">
        <f t="array" ref="P1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1" spans="1:16" x14ac:dyDescent="0.25">
      <c r="A17511">
        <v>380</v>
      </c>
      <c r="B17511" s="110">
        <v>45695</v>
      </c>
      <c r="C17511" s="89">
        <v>6.3</v>
      </c>
      <c r="D17511" s="89">
        <v>3.2</v>
      </c>
      <c r="E17511" s="96">
        <v>199</v>
      </c>
      <c r="F17511" s="89">
        <v>0</v>
      </c>
      <c r="G17511" s="89">
        <v>1025.3</v>
      </c>
      <c r="H17511">
        <v>0.77</v>
      </c>
      <c r="I17511" t="s">
        <v>32</v>
      </c>
      <c r="J17511">
        <v>1.1000000000000001</v>
      </c>
      <c r="K17511">
        <v>2</v>
      </c>
      <c r="L17511">
        <v>2025</v>
      </c>
      <c r="M17511" t="s">
        <v>115</v>
      </c>
      <c r="N17511" s="89" cm="1">
        <f t="array" ref="N17511">IF(ISNUMBER(_34_KNMI_Stations[[#This Row],[Etmaal temperatuur °C]]),IF(_34_KNMI_Stations[[#This Row],[Etmaal temperatuur °C]]&lt;stookgrens[],stookgrens[]-_34_KNMI_Stations[[#This Row],[Etmaal temperatuur °C]],0),"")</f>
        <v>14.8</v>
      </c>
      <c r="O17511" s="89">
        <f>_34_KNMI_Stations[[#This Row],[graaddagen]]*_34_KNMI_Stations[[#This Row],[Gewogen factor]]</f>
        <v>16.28</v>
      </c>
      <c r="P17511" s="89" cm="1">
        <f t="array" ref="P17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2" spans="1:16" x14ac:dyDescent="0.25">
      <c r="A17512">
        <v>380</v>
      </c>
      <c r="B17512" s="110">
        <v>45696</v>
      </c>
      <c r="C17512" s="89">
        <v>3</v>
      </c>
      <c r="D17512" s="89">
        <v>4.7</v>
      </c>
      <c r="E17512" s="96">
        <v>543</v>
      </c>
      <c r="F17512" s="89">
        <v>0</v>
      </c>
      <c r="G17512" s="89">
        <v>1021.2</v>
      </c>
      <c r="H17512">
        <v>0.76</v>
      </c>
      <c r="I17512" t="s">
        <v>32</v>
      </c>
      <c r="J17512">
        <v>1.1000000000000001</v>
      </c>
      <c r="K17512">
        <v>2</v>
      </c>
      <c r="L17512">
        <v>2025</v>
      </c>
      <c r="M17512" t="s">
        <v>115</v>
      </c>
      <c r="N17512" s="89" cm="1">
        <f t="array" ref="N17512">IF(ISNUMBER(_34_KNMI_Stations[[#This Row],[Etmaal temperatuur °C]]),IF(_34_KNMI_Stations[[#This Row],[Etmaal temperatuur °C]]&lt;stookgrens[],stookgrens[]-_34_KNMI_Stations[[#This Row],[Etmaal temperatuur °C]],0),"")</f>
        <v>13.3</v>
      </c>
      <c r="O17512" s="89">
        <f>_34_KNMI_Stations[[#This Row],[graaddagen]]*_34_KNMI_Stations[[#This Row],[Gewogen factor]]</f>
        <v>14.630000000000003</v>
      </c>
      <c r="P17512" s="89" cm="1">
        <f t="array" ref="P1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3" spans="1:16" x14ac:dyDescent="0.25">
      <c r="A17513">
        <v>380</v>
      </c>
      <c r="B17513" s="110">
        <v>45697</v>
      </c>
      <c r="C17513" s="89">
        <v>2</v>
      </c>
      <c r="D17513" s="89">
        <v>4.2</v>
      </c>
      <c r="E17513" s="96">
        <v>373</v>
      </c>
      <c r="F17513" s="89">
        <v>-0.1</v>
      </c>
      <c r="G17513" s="89">
        <v>1027.5999999999999</v>
      </c>
      <c r="H17513">
        <v>0.89</v>
      </c>
      <c r="I17513" t="s">
        <v>32</v>
      </c>
      <c r="J17513">
        <v>1.1000000000000001</v>
      </c>
      <c r="K17513">
        <v>2</v>
      </c>
      <c r="L17513">
        <v>2025</v>
      </c>
      <c r="M17513" t="s">
        <v>115</v>
      </c>
      <c r="N17513" s="89" cm="1">
        <f t="array" ref="N17513">IF(ISNUMBER(_34_KNMI_Stations[[#This Row],[Etmaal temperatuur °C]]),IF(_34_KNMI_Stations[[#This Row],[Etmaal temperatuur °C]]&lt;stookgrens[],stookgrens[]-_34_KNMI_Stations[[#This Row],[Etmaal temperatuur °C]],0),"")</f>
        <v>13.8</v>
      </c>
      <c r="O17513" s="89">
        <f>_34_KNMI_Stations[[#This Row],[graaddagen]]*_34_KNMI_Stations[[#This Row],[Gewogen factor]]</f>
        <v>15.180000000000001</v>
      </c>
      <c r="P17513" s="89" cm="1">
        <f t="array" ref="P1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4" spans="1:16" x14ac:dyDescent="0.25">
      <c r="A17514">
        <v>380</v>
      </c>
      <c r="B17514" s="110">
        <v>45698</v>
      </c>
      <c r="C17514" s="89">
        <v>5.3</v>
      </c>
      <c r="D17514" s="89">
        <v>2.5</v>
      </c>
      <c r="E17514" s="96">
        <v>202</v>
      </c>
      <c r="F17514" s="89">
        <v>3</v>
      </c>
      <c r="G17514" s="89">
        <v>1021.7</v>
      </c>
      <c r="H17514">
        <v>0.89</v>
      </c>
      <c r="I17514" t="s">
        <v>32</v>
      </c>
      <c r="J17514">
        <v>1.1000000000000001</v>
      </c>
      <c r="K17514">
        <v>2</v>
      </c>
      <c r="L17514">
        <v>2025</v>
      </c>
      <c r="M17514" t="s">
        <v>116</v>
      </c>
      <c r="N17514" s="89" cm="1">
        <f t="array" ref="N17514">IF(ISNUMBER(_34_KNMI_Stations[[#This Row],[Etmaal temperatuur °C]]),IF(_34_KNMI_Stations[[#This Row],[Etmaal temperatuur °C]]&lt;stookgrens[],stookgrens[]-_34_KNMI_Stations[[#This Row],[Etmaal temperatuur °C]],0),"")</f>
        <v>15.5</v>
      </c>
      <c r="O17514" s="89">
        <f>_34_KNMI_Stations[[#This Row],[graaddagen]]*_34_KNMI_Stations[[#This Row],[Gewogen factor]]</f>
        <v>17.05</v>
      </c>
      <c r="P17514" s="89" cm="1">
        <f t="array" ref="P17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5" spans="1:16" x14ac:dyDescent="0.25">
      <c r="A17515">
        <v>380</v>
      </c>
      <c r="B17515" s="110">
        <v>45699</v>
      </c>
      <c r="C17515" s="89">
        <v>4.3</v>
      </c>
      <c r="D17515" s="89">
        <v>4</v>
      </c>
      <c r="E17515" s="96">
        <v>258</v>
      </c>
      <c r="F17515" s="89">
        <v>2.2999999999999998</v>
      </c>
      <c r="G17515" s="89">
        <v>1018.2</v>
      </c>
      <c r="H17515">
        <v>0.85</v>
      </c>
      <c r="I17515" t="s">
        <v>32</v>
      </c>
      <c r="J17515">
        <v>1.1000000000000001</v>
      </c>
      <c r="K17515">
        <v>2</v>
      </c>
      <c r="L17515">
        <v>2025</v>
      </c>
      <c r="M17515" t="s">
        <v>116</v>
      </c>
      <c r="N17515" s="89" cm="1">
        <f t="array" ref="N17515">IF(ISNUMBER(_34_KNMI_Stations[[#This Row],[Etmaal temperatuur °C]]),IF(_34_KNMI_Stations[[#This Row],[Etmaal temperatuur °C]]&lt;stookgrens[],stookgrens[]-_34_KNMI_Stations[[#This Row],[Etmaal temperatuur °C]],0),"")</f>
        <v>14</v>
      </c>
      <c r="O17515" s="89">
        <f>_34_KNMI_Stations[[#This Row],[graaddagen]]*_34_KNMI_Stations[[#This Row],[Gewogen factor]]</f>
        <v>15.400000000000002</v>
      </c>
      <c r="P17515" s="89" cm="1">
        <f t="array" ref="P17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6" spans="1:16" x14ac:dyDescent="0.25">
      <c r="A17516">
        <v>380</v>
      </c>
      <c r="B17516" s="110">
        <v>45700</v>
      </c>
      <c r="C17516" s="89">
        <v>1.9</v>
      </c>
      <c r="D17516" s="89">
        <v>3.2</v>
      </c>
      <c r="E17516" s="96">
        <v>548</v>
      </c>
      <c r="F17516" s="89">
        <v>0</v>
      </c>
      <c r="G17516" s="89">
        <v>1018.2</v>
      </c>
      <c r="H17516">
        <v>0.87</v>
      </c>
      <c r="I17516" t="s">
        <v>32</v>
      </c>
      <c r="J17516">
        <v>1.1000000000000001</v>
      </c>
      <c r="K17516">
        <v>2</v>
      </c>
      <c r="L17516">
        <v>2025</v>
      </c>
      <c r="M17516" t="s">
        <v>116</v>
      </c>
      <c r="N17516" s="89" cm="1">
        <f t="array" ref="N17516">IF(ISNUMBER(_34_KNMI_Stations[[#This Row],[Etmaal temperatuur °C]]),IF(_34_KNMI_Stations[[#This Row],[Etmaal temperatuur °C]]&lt;stookgrens[],stookgrens[]-_34_KNMI_Stations[[#This Row],[Etmaal temperatuur °C]],0),"")</f>
        <v>14.8</v>
      </c>
      <c r="O17516" s="89">
        <f>_34_KNMI_Stations[[#This Row],[graaddagen]]*_34_KNMI_Stations[[#This Row],[Gewogen factor]]</f>
        <v>16.28</v>
      </c>
      <c r="P17516" s="89" cm="1">
        <f t="array" ref="P17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7" spans="1:16" x14ac:dyDescent="0.25">
      <c r="A17517">
        <v>380</v>
      </c>
      <c r="B17517" s="110">
        <v>45701</v>
      </c>
      <c r="C17517" s="89">
        <v>3.2</v>
      </c>
      <c r="D17517" s="89">
        <v>0.3</v>
      </c>
      <c r="E17517" s="96">
        <v>100</v>
      </c>
      <c r="F17517" s="89">
        <v>0.3</v>
      </c>
      <c r="G17517" s="89">
        <v>1021.2</v>
      </c>
      <c r="H17517">
        <v>0.93</v>
      </c>
      <c r="I17517" t="s">
        <v>32</v>
      </c>
      <c r="J17517">
        <v>1.1000000000000001</v>
      </c>
      <c r="K17517">
        <v>2</v>
      </c>
      <c r="L17517">
        <v>2025</v>
      </c>
      <c r="M17517" t="s">
        <v>116</v>
      </c>
      <c r="N17517" s="89" cm="1">
        <f t="array" ref="N17517">IF(ISNUMBER(_34_KNMI_Stations[[#This Row],[Etmaal temperatuur °C]]),IF(_34_KNMI_Stations[[#This Row],[Etmaal temperatuur °C]]&lt;stookgrens[],stookgrens[]-_34_KNMI_Stations[[#This Row],[Etmaal temperatuur °C]],0),"")</f>
        <v>17.7</v>
      </c>
      <c r="O17517" s="89">
        <f>_34_KNMI_Stations[[#This Row],[graaddagen]]*_34_KNMI_Stations[[#This Row],[Gewogen factor]]</f>
        <v>19.470000000000002</v>
      </c>
      <c r="P17517" s="89" cm="1">
        <f t="array" ref="P1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8" spans="1:16" x14ac:dyDescent="0.25">
      <c r="A17518">
        <v>380</v>
      </c>
      <c r="B17518" s="110">
        <v>45702</v>
      </c>
      <c r="C17518" s="89">
        <v>1.7</v>
      </c>
      <c r="D17518" s="89">
        <v>-0.5</v>
      </c>
      <c r="E17518" s="96">
        <v>270</v>
      </c>
      <c r="F17518" s="89">
        <v>0</v>
      </c>
      <c r="G17518" s="89">
        <v>1027.5999999999999</v>
      </c>
      <c r="H17518">
        <v>0.91</v>
      </c>
      <c r="I17518" t="s">
        <v>32</v>
      </c>
      <c r="J17518">
        <v>1.1000000000000001</v>
      </c>
      <c r="K17518">
        <v>2</v>
      </c>
      <c r="L17518">
        <v>2025</v>
      </c>
      <c r="M17518" t="s">
        <v>116</v>
      </c>
      <c r="N17518" s="89" cm="1">
        <f t="array" ref="N17518">IF(ISNUMBER(_34_KNMI_Stations[[#This Row],[Etmaal temperatuur °C]]),IF(_34_KNMI_Stations[[#This Row],[Etmaal temperatuur °C]]&lt;stookgrens[],stookgrens[]-_34_KNMI_Stations[[#This Row],[Etmaal temperatuur °C]],0),"")</f>
        <v>18.5</v>
      </c>
      <c r="O17518" s="89">
        <f>_34_KNMI_Stations[[#This Row],[graaddagen]]*_34_KNMI_Stations[[#This Row],[Gewogen factor]]</f>
        <v>20.350000000000001</v>
      </c>
      <c r="P17518" s="89" cm="1">
        <f t="array" ref="P1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9" spans="1:16" x14ac:dyDescent="0.25">
      <c r="A17519">
        <v>380</v>
      </c>
      <c r="B17519" s="110">
        <v>45703</v>
      </c>
      <c r="C17519" s="89">
        <v>2.8</v>
      </c>
      <c r="D17519" s="89">
        <v>0.7</v>
      </c>
      <c r="E17519" s="96">
        <v>396</v>
      </c>
      <c r="F17519" s="89">
        <v>0</v>
      </c>
      <c r="G17519" s="89">
        <v>1023.4</v>
      </c>
      <c r="H17519">
        <v>0.73</v>
      </c>
      <c r="I17519" t="s">
        <v>32</v>
      </c>
      <c r="J17519">
        <v>1.1000000000000001</v>
      </c>
      <c r="K17519">
        <v>2</v>
      </c>
      <c r="L17519">
        <v>2025</v>
      </c>
      <c r="M17519" t="s">
        <v>116</v>
      </c>
      <c r="N17519" s="89" cm="1">
        <f t="array" ref="N17519">IF(ISNUMBER(_34_KNMI_Stations[[#This Row],[Etmaal temperatuur °C]]),IF(_34_KNMI_Stations[[#This Row],[Etmaal temperatuur °C]]&lt;stookgrens[],stookgrens[]-_34_KNMI_Stations[[#This Row],[Etmaal temperatuur °C]],0),"")</f>
        <v>17.3</v>
      </c>
      <c r="O17519" s="89">
        <f>_34_KNMI_Stations[[#This Row],[graaddagen]]*_34_KNMI_Stations[[#This Row],[Gewogen factor]]</f>
        <v>19.03</v>
      </c>
      <c r="P17519" s="89" cm="1">
        <f t="array" ref="P1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0" spans="1:16" x14ac:dyDescent="0.25">
      <c r="A17520">
        <v>380</v>
      </c>
      <c r="B17520" s="110">
        <v>45704</v>
      </c>
      <c r="C17520" s="89">
        <v>4.4000000000000004</v>
      </c>
      <c r="D17520" s="89">
        <v>-0.4</v>
      </c>
      <c r="E17520" s="96">
        <v>850</v>
      </c>
      <c r="F17520" s="89">
        <v>-0.1</v>
      </c>
      <c r="G17520" s="89">
        <v>1021.5</v>
      </c>
      <c r="H17520">
        <v>0.76</v>
      </c>
      <c r="I17520" t="s">
        <v>32</v>
      </c>
      <c r="J17520">
        <v>1.1000000000000001</v>
      </c>
      <c r="K17520">
        <v>2</v>
      </c>
      <c r="L17520">
        <v>2025</v>
      </c>
      <c r="M17520" t="s">
        <v>116</v>
      </c>
      <c r="N17520" s="89" cm="1">
        <f t="array" ref="N1752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7520" s="89">
        <f>_34_KNMI_Stations[[#This Row],[graaddagen]]*_34_KNMI_Stations[[#This Row],[Gewogen factor]]</f>
        <v>20.239999999999998</v>
      </c>
      <c r="P17520" s="89" cm="1">
        <f t="array" ref="P17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1" spans="1:16" x14ac:dyDescent="0.25">
      <c r="A17521">
        <v>380</v>
      </c>
      <c r="B17521" s="110">
        <v>45705</v>
      </c>
      <c r="C17521" s="89">
        <v>3.8</v>
      </c>
      <c r="D17521" s="89">
        <v>-1.4</v>
      </c>
      <c r="E17521" s="96">
        <v>1115</v>
      </c>
      <c r="F17521" s="89">
        <v>0</v>
      </c>
      <c r="G17521" s="89">
        <v>1023.7</v>
      </c>
      <c r="H17521">
        <v>0.74</v>
      </c>
      <c r="I17521" t="s">
        <v>32</v>
      </c>
      <c r="J17521">
        <v>1.1000000000000001</v>
      </c>
      <c r="K17521">
        <v>2</v>
      </c>
      <c r="L17521">
        <v>2025</v>
      </c>
      <c r="M17521" t="s">
        <v>117</v>
      </c>
      <c r="N17521" s="89" cm="1">
        <f t="array" ref="N1752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7521" s="89">
        <f>_34_KNMI_Stations[[#This Row],[graaddagen]]*_34_KNMI_Stations[[#This Row],[Gewogen factor]]</f>
        <v>21.34</v>
      </c>
      <c r="P17521" s="89" cm="1">
        <f t="array" ref="P1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2" spans="1:16" x14ac:dyDescent="0.25">
      <c r="A17522">
        <v>380</v>
      </c>
      <c r="B17522" s="110">
        <v>45706</v>
      </c>
      <c r="C17522" s="89">
        <v>4.7</v>
      </c>
      <c r="D17522" s="89">
        <v>-0.8</v>
      </c>
      <c r="E17522" s="96">
        <v>1084</v>
      </c>
      <c r="F17522" s="89">
        <v>0</v>
      </c>
      <c r="G17522" s="89">
        <v>1024.3</v>
      </c>
      <c r="H17522">
        <v>0.68</v>
      </c>
      <c r="I17522" t="s">
        <v>32</v>
      </c>
      <c r="J17522">
        <v>1.1000000000000001</v>
      </c>
      <c r="K17522">
        <v>2</v>
      </c>
      <c r="L17522">
        <v>2025</v>
      </c>
      <c r="M17522" t="s">
        <v>117</v>
      </c>
      <c r="N17522" s="89" cm="1">
        <f t="array" ref="N17522">IF(ISNUMBER(_34_KNMI_Stations[[#This Row],[Etmaal temperatuur °C]]),IF(_34_KNMI_Stations[[#This Row],[Etmaal temperatuur °C]]&lt;stookgrens[],stookgrens[]-_34_KNMI_Stations[[#This Row],[Etmaal temperatuur °C]],0),"")</f>
        <v>18.8</v>
      </c>
      <c r="O17522" s="89">
        <f>_34_KNMI_Stations[[#This Row],[graaddagen]]*_34_KNMI_Stations[[#This Row],[Gewogen factor]]</f>
        <v>20.680000000000003</v>
      </c>
      <c r="P17522" s="89" cm="1">
        <f t="array" ref="P1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3" spans="1:16" x14ac:dyDescent="0.25">
      <c r="A17523">
        <v>380</v>
      </c>
      <c r="B17523" s="110">
        <v>45707</v>
      </c>
      <c r="C17523" s="89">
        <v>3.7</v>
      </c>
      <c r="D17523" s="89">
        <v>1.9</v>
      </c>
      <c r="E17523" s="96">
        <v>863</v>
      </c>
      <c r="F17523" s="89">
        <v>0</v>
      </c>
      <c r="G17523" s="89">
        <v>1021.4</v>
      </c>
      <c r="H17523">
        <v>0.62</v>
      </c>
      <c r="I17523" t="s">
        <v>32</v>
      </c>
      <c r="J17523">
        <v>1.1000000000000001</v>
      </c>
      <c r="K17523">
        <v>2</v>
      </c>
      <c r="L17523">
        <v>2025</v>
      </c>
      <c r="M17523" t="s">
        <v>117</v>
      </c>
      <c r="N17523" s="89" cm="1">
        <f t="array" ref="N1752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523" s="89">
        <f>_34_KNMI_Stations[[#This Row],[graaddagen]]*_34_KNMI_Stations[[#This Row],[Gewogen factor]]</f>
        <v>17.710000000000004</v>
      </c>
      <c r="P17523" s="89" cm="1">
        <f t="array" ref="P17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4" spans="1:16" x14ac:dyDescent="0.25">
      <c r="A17524">
        <v>380</v>
      </c>
      <c r="B17524" s="110">
        <v>45708</v>
      </c>
      <c r="C17524" s="89">
        <v>4.9000000000000004</v>
      </c>
      <c r="D17524" s="89">
        <v>9</v>
      </c>
      <c r="E17524" s="96">
        <v>525</v>
      </c>
      <c r="F17524" s="89">
        <v>-0.1</v>
      </c>
      <c r="G17524" s="89">
        <v>1021.5</v>
      </c>
      <c r="H17524">
        <v>0.8</v>
      </c>
      <c r="I17524" t="s">
        <v>32</v>
      </c>
      <c r="J17524">
        <v>1.1000000000000001</v>
      </c>
      <c r="K17524">
        <v>2</v>
      </c>
      <c r="L17524">
        <v>2025</v>
      </c>
      <c r="M17524" t="s">
        <v>117</v>
      </c>
      <c r="N17524" s="89" cm="1">
        <f t="array" ref="N17524">IF(ISNUMBER(_34_KNMI_Stations[[#This Row],[Etmaal temperatuur °C]]),IF(_34_KNMI_Stations[[#This Row],[Etmaal temperatuur °C]]&lt;stookgrens[],stookgrens[]-_34_KNMI_Stations[[#This Row],[Etmaal temperatuur °C]],0),"")</f>
        <v>9</v>
      </c>
      <c r="O17524" s="89">
        <f>_34_KNMI_Stations[[#This Row],[graaddagen]]*_34_KNMI_Stations[[#This Row],[Gewogen factor]]</f>
        <v>9.9</v>
      </c>
      <c r="P17524" s="89" cm="1">
        <f t="array" ref="P17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5" spans="1:16" x14ac:dyDescent="0.25">
      <c r="A17525">
        <v>380</v>
      </c>
      <c r="B17525" s="110">
        <v>45709</v>
      </c>
      <c r="C17525" s="89">
        <v>4.5999999999999996</v>
      </c>
      <c r="D17525" s="89">
        <v>13.8</v>
      </c>
      <c r="E17525" s="96">
        <v>668</v>
      </c>
      <c r="F17525" s="89">
        <v>-0.1</v>
      </c>
      <c r="G17525" s="89">
        <v>1017.9</v>
      </c>
      <c r="H17525">
        <v>0.7</v>
      </c>
      <c r="I17525" t="s">
        <v>32</v>
      </c>
      <c r="J17525">
        <v>1.1000000000000001</v>
      </c>
      <c r="K17525">
        <v>2</v>
      </c>
      <c r="L17525">
        <v>2025</v>
      </c>
      <c r="M17525" t="s">
        <v>117</v>
      </c>
      <c r="N17525" s="89" cm="1">
        <f t="array" ref="N1752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525" s="89">
        <f>_34_KNMI_Stations[[#This Row],[graaddagen]]*_34_KNMI_Stations[[#This Row],[Gewogen factor]]</f>
        <v>4.6199999999999992</v>
      </c>
      <c r="P17525" s="89" cm="1">
        <f t="array" ref="P1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6" spans="1:16" x14ac:dyDescent="0.25">
      <c r="A17526">
        <v>380</v>
      </c>
      <c r="B17526" s="110">
        <v>45710</v>
      </c>
      <c r="C17526" s="89">
        <v>4.8</v>
      </c>
      <c r="D17526" s="89">
        <v>11.1</v>
      </c>
      <c r="E17526" s="96">
        <v>268</v>
      </c>
      <c r="F17526" s="89">
        <v>1.9</v>
      </c>
      <c r="G17526" s="89">
        <v>1016.7</v>
      </c>
      <c r="H17526">
        <v>0.8</v>
      </c>
      <c r="I17526" t="s">
        <v>32</v>
      </c>
      <c r="J17526">
        <v>1.1000000000000001</v>
      </c>
      <c r="K17526">
        <v>2</v>
      </c>
      <c r="L17526">
        <v>2025</v>
      </c>
      <c r="M17526" t="s">
        <v>117</v>
      </c>
      <c r="N17526" s="89" cm="1">
        <f t="array" ref="N17526">IF(ISNUMBER(_34_KNMI_Stations[[#This Row],[Etmaal temperatuur °C]]),IF(_34_KNMI_Stations[[#This Row],[Etmaal temperatuur °C]]&lt;stookgrens[],stookgrens[]-_34_KNMI_Stations[[#This Row],[Etmaal temperatuur °C]],0),"")</f>
        <v>6.9</v>
      </c>
      <c r="O17526" s="89">
        <f>_34_KNMI_Stations[[#This Row],[graaddagen]]*_34_KNMI_Stations[[#This Row],[Gewogen factor]]</f>
        <v>7.5900000000000007</v>
      </c>
      <c r="P17526" s="89" cm="1">
        <f t="array" ref="P17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7" spans="1:16" x14ac:dyDescent="0.25">
      <c r="A17527">
        <v>380</v>
      </c>
      <c r="B17527" s="110">
        <v>45711</v>
      </c>
      <c r="C17527" s="89">
        <v>4.5</v>
      </c>
      <c r="D17527" s="89">
        <v>10.5</v>
      </c>
      <c r="E17527" s="96">
        <v>1126</v>
      </c>
      <c r="F17527" s="89">
        <v>0</v>
      </c>
      <c r="G17527" s="89">
        <v>1026.7</v>
      </c>
      <c r="H17527">
        <v>0.78</v>
      </c>
      <c r="I17527" t="s">
        <v>32</v>
      </c>
      <c r="J17527">
        <v>1.1000000000000001</v>
      </c>
      <c r="K17527">
        <v>2</v>
      </c>
      <c r="L17527">
        <v>2025</v>
      </c>
      <c r="M17527" t="s">
        <v>117</v>
      </c>
      <c r="N17527" s="89" cm="1">
        <f t="array" ref="N17527">IF(ISNUMBER(_34_KNMI_Stations[[#This Row],[Etmaal temperatuur °C]]),IF(_34_KNMI_Stations[[#This Row],[Etmaal temperatuur °C]]&lt;stookgrens[],stookgrens[]-_34_KNMI_Stations[[#This Row],[Etmaal temperatuur °C]],0),"")</f>
        <v>7.5</v>
      </c>
      <c r="O17527" s="89">
        <f>_34_KNMI_Stations[[#This Row],[graaddagen]]*_34_KNMI_Stations[[#This Row],[Gewogen factor]]</f>
        <v>8.25</v>
      </c>
      <c r="P17527" s="89" cm="1">
        <f t="array" ref="P17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8" spans="1:16" x14ac:dyDescent="0.25">
      <c r="A17528">
        <v>380</v>
      </c>
      <c r="B17528" s="110">
        <v>45712</v>
      </c>
      <c r="C17528" s="89">
        <v>6.2</v>
      </c>
      <c r="D17528" s="89">
        <v>10.8</v>
      </c>
      <c r="E17528" s="96">
        <v>272</v>
      </c>
      <c r="F17528" s="89">
        <v>1.1000000000000001</v>
      </c>
      <c r="G17528" s="89">
        <v>1017.9</v>
      </c>
      <c r="H17528">
        <v>0.78</v>
      </c>
      <c r="I17528" t="s">
        <v>32</v>
      </c>
      <c r="J17528">
        <v>1.1000000000000001</v>
      </c>
      <c r="K17528">
        <v>2</v>
      </c>
      <c r="L17528">
        <v>2025</v>
      </c>
      <c r="M17528" t="s">
        <v>118</v>
      </c>
      <c r="N17528" s="89" cm="1">
        <f t="array" ref="N175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528" s="89">
        <f>_34_KNMI_Stations[[#This Row],[graaddagen]]*_34_KNMI_Stations[[#This Row],[Gewogen factor]]</f>
        <v>7.92</v>
      </c>
      <c r="P17528" s="89" cm="1">
        <f t="array" ref="P17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9" spans="1:16" x14ac:dyDescent="0.25">
      <c r="A17529">
        <v>380</v>
      </c>
      <c r="B17529" s="110">
        <v>45713</v>
      </c>
      <c r="C17529" s="89">
        <v>3.5</v>
      </c>
      <c r="D17529" s="89">
        <v>8.6</v>
      </c>
      <c r="E17529" s="96">
        <v>731</v>
      </c>
      <c r="F17529" s="89">
        <v>0.3</v>
      </c>
      <c r="G17529" s="89">
        <v>1013.3</v>
      </c>
      <c r="H17529">
        <v>0.85</v>
      </c>
      <c r="I17529" t="s">
        <v>32</v>
      </c>
      <c r="J17529">
        <v>1.1000000000000001</v>
      </c>
      <c r="K17529">
        <v>2</v>
      </c>
      <c r="L17529">
        <v>2025</v>
      </c>
      <c r="M17529" t="s">
        <v>118</v>
      </c>
      <c r="N17529" s="89" cm="1">
        <f t="array" ref="N17529">IF(ISNUMBER(_34_KNMI_Stations[[#This Row],[Etmaal temperatuur °C]]),IF(_34_KNMI_Stations[[#This Row],[Etmaal temperatuur °C]]&lt;stookgrens[],stookgrens[]-_34_KNMI_Stations[[#This Row],[Etmaal temperatuur °C]],0),"")</f>
        <v>9.4</v>
      </c>
      <c r="O17529" s="89">
        <f>_34_KNMI_Stations[[#This Row],[graaddagen]]*_34_KNMI_Stations[[#This Row],[Gewogen factor]]</f>
        <v>10.340000000000002</v>
      </c>
      <c r="P17529" s="89" cm="1">
        <f t="array" ref="P17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0" spans="1:16" x14ac:dyDescent="0.25">
      <c r="A17530">
        <v>380</v>
      </c>
      <c r="B17530" s="110">
        <v>45714</v>
      </c>
      <c r="C17530" s="89">
        <v>4.7</v>
      </c>
      <c r="D17530" s="89">
        <v>6.6</v>
      </c>
      <c r="E17530" s="96">
        <v>779</v>
      </c>
      <c r="F17530" s="89">
        <v>7.3</v>
      </c>
      <c r="G17530" s="89">
        <v>1015.9</v>
      </c>
      <c r="H17530">
        <v>0.83</v>
      </c>
      <c r="I17530" t="s">
        <v>32</v>
      </c>
      <c r="J17530">
        <v>1.1000000000000001</v>
      </c>
      <c r="K17530">
        <v>2</v>
      </c>
      <c r="L17530">
        <v>2025</v>
      </c>
      <c r="M17530" t="s">
        <v>118</v>
      </c>
      <c r="N17530" s="89" cm="1">
        <f t="array" ref="N17530">IF(ISNUMBER(_34_KNMI_Stations[[#This Row],[Etmaal temperatuur °C]]),IF(_34_KNMI_Stations[[#This Row],[Etmaal temperatuur °C]]&lt;stookgrens[],stookgrens[]-_34_KNMI_Stations[[#This Row],[Etmaal temperatuur °C]],0),"")</f>
        <v>11.4</v>
      </c>
      <c r="O17530" s="89">
        <f>_34_KNMI_Stations[[#This Row],[graaddagen]]*_34_KNMI_Stations[[#This Row],[Gewogen factor]]</f>
        <v>12.540000000000001</v>
      </c>
      <c r="P17530" s="89" cm="1">
        <f t="array" ref="P17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1" spans="1:16" x14ac:dyDescent="0.25">
      <c r="A17531">
        <v>380</v>
      </c>
      <c r="B17531" s="110">
        <v>45715</v>
      </c>
      <c r="C17531" s="89">
        <v>4.0999999999999996</v>
      </c>
      <c r="D17531" s="89">
        <v>5.2</v>
      </c>
      <c r="E17531" s="96">
        <v>490</v>
      </c>
      <c r="F17531" s="89">
        <v>4.5</v>
      </c>
      <c r="G17531" s="89">
        <v>1016.6</v>
      </c>
      <c r="H17531">
        <v>0.91</v>
      </c>
      <c r="I17531" t="s">
        <v>32</v>
      </c>
      <c r="J17531">
        <v>1.1000000000000001</v>
      </c>
      <c r="K17531">
        <v>2</v>
      </c>
      <c r="L17531">
        <v>2025</v>
      </c>
      <c r="M17531" t="s">
        <v>118</v>
      </c>
      <c r="N17531" s="89" cm="1">
        <f t="array" ref="N17531">IF(ISNUMBER(_34_KNMI_Stations[[#This Row],[Etmaal temperatuur °C]]),IF(_34_KNMI_Stations[[#This Row],[Etmaal temperatuur °C]]&lt;stookgrens[],stookgrens[]-_34_KNMI_Stations[[#This Row],[Etmaal temperatuur °C]],0),"")</f>
        <v>12.8</v>
      </c>
      <c r="O17531" s="89">
        <f>_34_KNMI_Stations[[#This Row],[graaddagen]]*_34_KNMI_Stations[[#This Row],[Gewogen factor]]</f>
        <v>14.080000000000002</v>
      </c>
      <c r="P17531" s="89" cm="1">
        <f t="array" ref="P17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2" spans="1:16" x14ac:dyDescent="0.25">
      <c r="A17532">
        <v>380</v>
      </c>
      <c r="B17532" s="110">
        <v>45716</v>
      </c>
      <c r="C17532" s="89">
        <v>3.5</v>
      </c>
      <c r="D17532" s="89">
        <v>4.5999999999999996</v>
      </c>
      <c r="E17532" s="96">
        <v>532</v>
      </c>
      <c r="F17532" s="89">
        <v>0.6</v>
      </c>
      <c r="G17532" s="89">
        <v>1025.5999999999999</v>
      </c>
      <c r="H17532">
        <v>0.88</v>
      </c>
      <c r="I17532" t="s">
        <v>32</v>
      </c>
      <c r="J17532">
        <v>1.1000000000000001</v>
      </c>
      <c r="K17532">
        <v>2</v>
      </c>
      <c r="L17532">
        <v>2025</v>
      </c>
      <c r="M17532" t="s">
        <v>118</v>
      </c>
      <c r="N17532" s="89" cm="1">
        <f t="array" ref="N17532">IF(ISNUMBER(_34_KNMI_Stations[[#This Row],[Etmaal temperatuur °C]]),IF(_34_KNMI_Stations[[#This Row],[Etmaal temperatuur °C]]&lt;stookgrens[],stookgrens[]-_34_KNMI_Stations[[#This Row],[Etmaal temperatuur °C]],0),"")</f>
        <v>13.4</v>
      </c>
      <c r="O17532" s="89">
        <f>_34_KNMI_Stations[[#This Row],[graaddagen]]*_34_KNMI_Stations[[#This Row],[Gewogen factor]]</f>
        <v>14.740000000000002</v>
      </c>
      <c r="P17532" s="89" cm="1">
        <f t="array" ref="P17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3" spans="1:16" x14ac:dyDescent="0.25">
      <c r="A17533">
        <v>380</v>
      </c>
      <c r="B17533" s="110">
        <v>45717</v>
      </c>
      <c r="C17533" s="89">
        <v>3</v>
      </c>
      <c r="D17533" s="89">
        <v>2</v>
      </c>
      <c r="E17533" s="96">
        <v>340</v>
      </c>
      <c r="F17533" s="89">
        <v>0</v>
      </c>
      <c r="G17533" s="89">
        <v>1033.3</v>
      </c>
      <c r="H17533">
        <v>0.93</v>
      </c>
      <c r="I17533" t="s">
        <v>32</v>
      </c>
      <c r="J17533">
        <v>1</v>
      </c>
      <c r="K17533">
        <v>3</v>
      </c>
      <c r="L17533">
        <v>2025</v>
      </c>
      <c r="M17533" t="s">
        <v>118</v>
      </c>
      <c r="N17533" s="89" cm="1">
        <f t="array" ref="N17533">IF(ISNUMBER(_34_KNMI_Stations[[#This Row],[Etmaal temperatuur °C]]),IF(_34_KNMI_Stations[[#This Row],[Etmaal temperatuur °C]]&lt;stookgrens[],stookgrens[]-_34_KNMI_Stations[[#This Row],[Etmaal temperatuur °C]],0),"")</f>
        <v>16</v>
      </c>
      <c r="O17533" s="89">
        <f>_34_KNMI_Stations[[#This Row],[graaddagen]]*_34_KNMI_Stations[[#This Row],[Gewogen factor]]</f>
        <v>16</v>
      </c>
      <c r="P17533" s="89" cm="1">
        <f t="array" ref="P17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4" spans="1:16" x14ac:dyDescent="0.25">
      <c r="A17534">
        <v>380</v>
      </c>
      <c r="B17534" s="110">
        <v>45718</v>
      </c>
      <c r="C17534" s="89">
        <v>2.9</v>
      </c>
      <c r="D17534" s="89">
        <v>3.3</v>
      </c>
      <c r="E17534" s="96">
        <v>1324</v>
      </c>
      <c r="F17534" s="89">
        <v>0</v>
      </c>
      <c r="G17534" s="89">
        <v>1034</v>
      </c>
      <c r="H17534">
        <v>0.82</v>
      </c>
      <c r="I17534" t="s">
        <v>32</v>
      </c>
      <c r="J17534">
        <v>1</v>
      </c>
      <c r="K17534">
        <v>3</v>
      </c>
      <c r="L17534">
        <v>2025</v>
      </c>
      <c r="M17534" t="s">
        <v>118</v>
      </c>
      <c r="N17534" s="89" cm="1">
        <f t="array" ref="N17534">IF(ISNUMBER(_34_KNMI_Stations[[#This Row],[Etmaal temperatuur °C]]),IF(_34_KNMI_Stations[[#This Row],[Etmaal temperatuur °C]]&lt;stookgrens[],stookgrens[]-_34_KNMI_Stations[[#This Row],[Etmaal temperatuur °C]],0),"")</f>
        <v>14.7</v>
      </c>
      <c r="O17534" s="89">
        <f>_34_KNMI_Stations[[#This Row],[graaddagen]]*_34_KNMI_Stations[[#This Row],[Gewogen factor]]</f>
        <v>14.7</v>
      </c>
      <c r="P17534" s="89" cm="1">
        <f t="array" ref="P17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5" spans="1:16" x14ac:dyDescent="0.25">
      <c r="A17535">
        <v>380</v>
      </c>
      <c r="B17535" s="110">
        <v>45719</v>
      </c>
      <c r="C17535" s="89">
        <v>1.4</v>
      </c>
      <c r="D17535" s="89">
        <v>4.0999999999999996</v>
      </c>
      <c r="E17535" s="96">
        <v>1401</v>
      </c>
      <c r="F17535" s="89">
        <v>0</v>
      </c>
      <c r="G17535" s="89">
        <v>1029.4000000000001</v>
      </c>
      <c r="H17535">
        <v>0.73</v>
      </c>
      <c r="I17535" t="s">
        <v>32</v>
      </c>
      <c r="J17535">
        <v>1</v>
      </c>
      <c r="K17535">
        <v>3</v>
      </c>
      <c r="L17535">
        <v>2025</v>
      </c>
      <c r="M17535" t="s">
        <v>119</v>
      </c>
      <c r="N17535" s="89" cm="1">
        <f t="array" ref="N17535">IF(ISNUMBER(_34_KNMI_Stations[[#This Row],[Etmaal temperatuur °C]]),IF(_34_KNMI_Stations[[#This Row],[Etmaal temperatuur °C]]&lt;stookgrens[],stookgrens[]-_34_KNMI_Stations[[#This Row],[Etmaal temperatuur °C]],0),"")</f>
        <v>13.9</v>
      </c>
      <c r="O17535" s="89">
        <f>_34_KNMI_Stations[[#This Row],[graaddagen]]*_34_KNMI_Stations[[#This Row],[Gewogen factor]]</f>
        <v>13.9</v>
      </c>
      <c r="P17535" s="89" cm="1">
        <f t="array" ref="P17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6" spans="1:16" x14ac:dyDescent="0.25">
      <c r="A17536">
        <v>380</v>
      </c>
      <c r="B17536" s="110">
        <v>45720</v>
      </c>
      <c r="C17536" s="89">
        <v>1.7</v>
      </c>
      <c r="D17536" s="89">
        <v>5.7</v>
      </c>
      <c r="E17536" s="96">
        <v>1328</v>
      </c>
      <c r="F17536" s="89">
        <v>0</v>
      </c>
      <c r="G17536" s="89">
        <v>1026.5</v>
      </c>
      <c r="H17536">
        <v>0.69</v>
      </c>
      <c r="I17536" t="s">
        <v>32</v>
      </c>
      <c r="J17536">
        <v>1</v>
      </c>
      <c r="K17536">
        <v>3</v>
      </c>
      <c r="L17536">
        <v>2025</v>
      </c>
      <c r="M17536" t="s">
        <v>119</v>
      </c>
      <c r="N17536" s="89" cm="1">
        <f t="array" ref="N17536">IF(ISNUMBER(_34_KNMI_Stations[[#This Row],[Etmaal temperatuur °C]]),IF(_34_KNMI_Stations[[#This Row],[Etmaal temperatuur °C]]&lt;stookgrens[],stookgrens[]-_34_KNMI_Stations[[#This Row],[Etmaal temperatuur °C]],0),"")</f>
        <v>12.3</v>
      </c>
      <c r="O17536" s="89">
        <f>_34_KNMI_Stations[[#This Row],[graaddagen]]*_34_KNMI_Stations[[#This Row],[Gewogen factor]]</f>
        <v>12.3</v>
      </c>
      <c r="P17536" s="89" cm="1">
        <f t="array" ref="P1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7" spans="1:16" x14ac:dyDescent="0.25">
      <c r="A17537">
        <v>380</v>
      </c>
      <c r="B17537" s="110">
        <v>45721</v>
      </c>
      <c r="C17537" s="89">
        <v>2.7</v>
      </c>
      <c r="D17537" s="89">
        <v>8.3000000000000007</v>
      </c>
      <c r="E17537" s="96">
        <v>1395</v>
      </c>
      <c r="F17537" s="89">
        <v>0</v>
      </c>
      <c r="G17537" s="89">
        <v>1023.8</v>
      </c>
      <c r="H17537">
        <v>0.61</v>
      </c>
      <c r="I17537" t="s">
        <v>32</v>
      </c>
      <c r="J17537">
        <v>1</v>
      </c>
      <c r="K17537">
        <v>3</v>
      </c>
      <c r="L17537">
        <v>2025</v>
      </c>
      <c r="M17537" t="s">
        <v>119</v>
      </c>
      <c r="N17537" s="89" cm="1">
        <f t="array" ref="N175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537" s="89">
        <f>_34_KNMI_Stations[[#This Row],[graaddagen]]*_34_KNMI_Stations[[#This Row],[Gewogen factor]]</f>
        <v>9.6999999999999993</v>
      </c>
      <c r="P17537" s="89" cm="1">
        <f t="array" ref="P17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8" spans="1:16" x14ac:dyDescent="0.25">
      <c r="A17538">
        <v>380</v>
      </c>
      <c r="B17538" s="110">
        <v>45722</v>
      </c>
      <c r="C17538" s="89">
        <v>3.8</v>
      </c>
      <c r="D17538" s="89">
        <v>11</v>
      </c>
      <c r="E17538" s="96">
        <v>1286</v>
      </c>
      <c r="F17538" s="89">
        <v>0</v>
      </c>
      <c r="G17538" s="89">
        <v>1018.5</v>
      </c>
      <c r="H17538">
        <v>0.52</v>
      </c>
      <c r="I17538" t="s">
        <v>32</v>
      </c>
      <c r="J17538">
        <v>1</v>
      </c>
      <c r="K17538">
        <v>3</v>
      </c>
      <c r="L17538">
        <v>2025</v>
      </c>
      <c r="M17538" t="s">
        <v>119</v>
      </c>
      <c r="N17538" s="89" cm="1">
        <f t="array" ref="N17538">IF(ISNUMBER(_34_KNMI_Stations[[#This Row],[Etmaal temperatuur °C]]),IF(_34_KNMI_Stations[[#This Row],[Etmaal temperatuur °C]]&lt;stookgrens[],stookgrens[]-_34_KNMI_Stations[[#This Row],[Etmaal temperatuur °C]],0),"")</f>
        <v>7</v>
      </c>
      <c r="O17538" s="89">
        <f>_34_KNMI_Stations[[#This Row],[graaddagen]]*_34_KNMI_Stations[[#This Row],[Gewogen factor]]</f>
        <v>7</v>
      </c>
      <c r="P17538" s="89" cm="1">
        <f t="array" ref="P1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9" spans="1:16" x14ac:dyDescent="0.25">
      <c r="A17539">
        <v>380</v>
      </c>
      <c r="B17539" s="110">
        <v>45723</v>
      </c>
      <c r="C17539" s="89">
        <v>3.5</v>
      </c>
      <c r="D17539" s="89">
        <v>12.5</v>
      </c>
      <c r="E17539" s="96">
        <v>1294</v>
      </c>
      <c r="F17539" s="89">
        <v>0</v>
      </c>
      <c r="G17539" s="89">
        <v>1016.7</v>
      </c>
      <c r="H17539">
        <v>0.5</v>
      </c>
      <c r="I17539" t="s">
        <v>32</v>
      </c>
      <c r="J17539">
        <v>1</v>
      </c>
      <c r="K17539">
        <v>3</v>
      </c>
      <c r="L17539">
        <v>2025</v>
      </c>
      <c r="M17539" t="s">
        <v>119</v>
      </c>
      <c r="N17539" s="89" cm="1">
        <f t="array" ref="N17539">IF(ISNUMBER(_34_KNMI_Stations[[#This Row],[Etmaal temperatuur °C]]),IF(_34_KNMI_Stations[[#This Row],[Etmaal temperatuur °C]]&lt;stookgrens[],stookgrens[]-_34_KNMI_Stations[[#This Row],[Etmaal temperatuur °C]],0),"")</f>
        <v>5.5</v>
      </c>
      <c r="O17539" s="89">
        <f>_34_KNMI_Stations[[#This Row],[graaddagen]]*_34_KNMI_Stations[[#This Row],[Gewogen factor]]</f>
        <v>5.5</v>
      </c>
      <c r="P17539" s="89" cm="1">
        <f t="array" ref="P1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0" spans="1:16" x14ac:dyDescent="0.25">
      <c r="A17540">
        <v>380</v>
      </c>
      <c r="B17540" s="110">
        <v>45724</v>
      </c>
      <c r="C17540" s="89">
        <v>3</v>
      </c>
      <c r="D17540" s="89">
        <v>12.1</v>
      </c>
      <c r="E17540" s="96">
        <v>1389</v>
      </c>
      <c r="F17540" s="89">
        <v>0</v>
      </c>
      <c r="G17540" s="89">
        <v>1011.7</v>
      </c>
      <c r="H17540">
        <v>0.49</v>
      </c>
      <c r="I17540" t="s">
        <v>32</v>
      </c>
      <c r="J17540">
        <v>1</v>
      </c>
      <c r="K17540">
        <v>3</v>
      </c>
      <c r="L17540">
        <v>2025</v>
      </c>
      <c r="M17540" t="s">
        <v>119</v>
      </c>
      <c r="N17540" s="89" cm="1">
        <f t="array" ref="N17540">IF(ISNUMBER(_34_KNMI_Stations[[#This Row],[Etmaal temperatuur °C]]),IF(_34_KNMI_Stations[[#This Row],[Etmaal temperatuur °C]]&lt;stookgrens[],stookgrens[]-_34_KNMI_Stations[[#This Row],[Etmaal temperatuur °C]],0),"")</f>
        <v>5.9</v>
      </c>
      <c r="O17540" s="89">
        <f>_34_KNMI_Stations[[#This Row],[graaddagen]]*_34_KNMI_Stations[[#This Row],[Gewogen factor]]</f>
        <v>5.9</v>
      </c>
      <c r="P17540" s="89" cm="1">
        <f t="array" ref="P1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1" spans="1:16" x14ac:dyDescent="0.25">
      <c r="A17541">
        <v>380</v>
      </c>
      <c r="B17541" s="110">
        <v>45725</v>
      </c>
      <c r="C17541" s="89">
        <v>2.4</v>
      </c>
      <c r="D17541" s="89">
        <v>11.5</v>
      </c>
      <c r="E17541" s="96">
        <v>1326</v>
      </c>
      <c r="F17541" s="89">
        <v>0</v>
      </c>
      <c r="G17541" s="89">
        <v>1004.5</v>
      </c>
      <c r="H17541">
        <v>0.53</v>
      </c>
      <c r="I17541" t="s">
        <v>32</v>
      </c>
      <c r="J17541">
        <v>1</v>
      </c>
      <c r="K17541">
        <v>3</v>
      </c>
      <c r="L17541">
        <v>2025</v>
      </c>
      <c r="M17541" t="s">
        <v>119</v>
      </c>
      <c r="N17541" s="89" cm="1">
        <f t="array" ref="N17541">IF(ISNUMBER(_34_KNMI_Stations[[#This Row],[Etmaal temperatuur °C]]),IF(_34_KNMI_Stations[[#This Row],[Etmaal temperatuur °C]]&lt;stookgrens[],stookgrens[]-_34_KNMI_Stations[[#This Row],[Etmaal temperatuur °C]],0),"")</f>
        <v>6.5</v>
      </c>
      <c r="O17541" s="89">
        <f>_34_KNMI_Stations[[#This Row],[graaddagen]]*_34_KNMI_Stations[[#This Row],[Gewogen factor]]</f>
        <v>6.5</v>
      </c>
      <c r="P17541" s="89" cm="1">
        <f t="array" ref="P1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2" spans="1:16" x14ac:dyDescent="0.25">
      <c r="A17542">
        <v>380</v>
      </c>
      <c r="B17542" s="110">
        <v>45726</v>
      </c>
      <c r="C17542" s="89">
        <v>1.8</v>
      </c>
      <c r="D17542" s="89">
        <v>10</v>
      </c>
      <c r="E17542" s="96">
        <v>1372</v>
      </c>
      <c r="F17542" s="89">
        <v>0</v>
      </c>
      <c r="G17542" s="89">
        <v>1001.5</v>
      </c>
      <c r="H17542">
        <v>0.63</v>
      </c>
      <c r="I17542" t="s">
        <v>32</v>
      </c>
      <c r="J17542">
        <v>1</v>
      </c>
      <c r="K17542">
        <v>3</v>
      </c>
      <c r="L17542">
        <v>2025</v>
      </c>
      <c r="M17542" t="s">
        <v>120</v>
      </c>
      <c r="N17542" s="89" cm="1">
        <f t="array" ref="N17542">IF(ISNUMBER(_34_KNMI_Stations[[#This Row],[Etmaal temperatuur °C]]),IF(_34_KNMI_Stations[[#This Row],[Etmaal temperatuur °C]]&lt;stookgrens[],stookgrens[]-_34_KNMI_Stations[[#This Row],[Etmaal temperatuur °C]],0),"")</f>
        <v>8</v>
      </c>
      <c r="O17542" s="89">
        <f>_34_KNMI_Stations[[#This Row],[graaddagen]]*_34_KNMI_Stations[[#This Row],[Gewogen factor]]</f>
        <v>8</v>
      </c>
      <c r="P17542" s="89" cm="1">
        <f t="array" ref="P1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3" spans="1:16" x14ac:dyDescent="0.25">
      <c r="A17543">
        <v>380</v>
      </c>
      <c r="B17543" s="110">
        <v>45727</v>
      </c>
      <c r="C17543" s="89">
        <v>2.2000000000000002</v>
      </c>
      <c r="D17543" s="89">
        <v>4.8</v>
      </c>
      <c r="E17543" s="96">
        <v>243</v>
      </c>
      <c r="F17543" s="89">
        <v>-0.1</v>
      </c>
      <c r="G17543" s="89">
        <v>1003.4</v>
      </c>
      <c r="H17543">
        <v>0.88</v>
      </c>
      <c r="I17543" t="s">
        <v>32</v>
      </c>
      <c r="J17543">
        <v>1</v>
      </c>
      <c r="K17543">
        <v>3</v>
      </c>
      <c r="L17543">
        <v>2025</v>
      </c>
      <c r="M17543" t="s">
        <v>120</v>
      </c>
      <c r="N17543" s="89" cm="1">
        <f t="array" ref="N17543">IF(ISNUMBER(_34_KNMI_Stations[[#This Row],[Etmaal temperatuur °C]]),IF(_34_KNMI_Stations[[#This Row],[Etmaal temperatuur °C]]&lt;stookgrens[],stookgrens[]-_34_KNMI_Stations[[#This Row],[Etmaal temperatuur °C]],0),"")</f>
        <v>13.2</v>
      </c>
      <c r="O17543" s="89">
        <f>_34_KNMI_Stations[[#This Row],[graaddagen]]*_34_KNMI_Stations[[#This Row],[Gewogen factor]]</f>
        <v>13.2</v>
      </c>
      <c r="P17543" s="89" cm="1">
        <f t="array" ref="P17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4" spans="1:16" x14ac:dyDescent="0.25">
      <c r="A17544">
        <v>380</v>
      </c>
      <c r="B17544" s="110">
        <v>45728</v>
      </c>
      <c r="C17544" s="89">
        <v>2.1</v>
      </c>
      <c r="D17544" s="89">
        <v>3.3</v>
      </c>
      <c r="E17544" s="96">
        <v>719</v>
      </c>
      <c r="F17544" s="89">
        <v>-0.1</v>
      </c>
      <c r="G17544" s="89">
        <v>1001.2</v>
      </c>
      <c r="H17544">
        <v>0.84</v>
      </c>
      <c r="I17544" t="s">
        <v>32</v>
      </c>
      <c r="J17544">
        <v>1</v>
      </c>
      <c r="K17544">
        <v>3</v>
      </c>
      <c r="L17544">
        <v>2025</v>
      </c>
      <c r="M17544" t="s">
        <v>120</v>
      </c>
      <c r="N17544" s="89" cm="1">
        <f t="array" ref="N17544">IF(ISNUMBER(_34_KNMI_Stations[[#This Row],[Etmaal temperatuur °C]]),IF(_34_KNMI_Stations[[#This Row],[Etmaal temperatuur °C]]&lt;stookgrens[],stookgrens[]-_34_KNMI_Stations[[#This Row],[Etmaal temperatuur °C]],0),"")</f>
        <v>14.7</v>
      </c>
      <c r="O17544" s="89">
        <f>_34_KNMI_Stations[[#This Row],[graaddagen]]*_34_KNMI_Stations[[#This Row],[Gewogen factor]]</f>
        <v>14.7</v>
      </c>
      <c r="P17544" s="89" cm="1">
        <f t="array" ref="P17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5" spans="1:16" x14ac:dyDescent="0.25">
      <c r="A17545">
        <v>380</v>
      </c>
      <c r="B17545" s="110">
        <v>45729</v>
      </c>
      <c r="C17545" s="89">
        <v>1.9</v>
      </c>
      <c r="D17545" s="89">
        <v>3.3</v>
      </c>
      <c r="E17545" s="96">
        <v>833</v>
      </c>
      <c r="F17545" s="89">
        <v>0</v>
      </c>
      <c r="G17545" s="89">
        <v>1000.6</v>
      </c>
      <c r="H17545">
        <v>0.81</v>
      </c>
      <c r="I17545" t="s">
        <v>32</v>
      </c>
      <c r="J17545">
        <v>1</v>
      </c>
      <c r="K17545">
        <v>3</v>
      </c>
      <c r="L17545">
        <v>2025</v>
      </c>
      <c r="M17545" t="s">
        <v>120</v>
      </c>
      <c r="N17545" s="89" cm="1">
        <f t="array" ref="N17545">IF(ISNUMBER(_34_KNMI_Stations[[#This Row],[Etmaal temperatuur °C]]),IF(_34_KNMI_Stations[[#This Row],[Etmaal temperatuur °C]]&lt;stookgrens[],stookgrens[]-_34_KNMI_Stations[[#This Row],[Etmaal temperatuur °C]],0),"")</f>
        <v>14.7</v>
      </c>
      <c r="O17545" s="89">
        <f>_34_KNMI_Stations[[#This Row],[graaddagen]]*_34_KNMI_Stations[[#This Row],[Gewogen factor]]</f>
        <v>14.7</v>
      </c>
      <c r="P17545" s="89" cm="1">
        <f t="array" ref="P1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6" spans="1:16" x14ac:dyDescent="0.25">
      <c r="A17546">
        <v>380</v>
      </c>
      <c r="B17546" s="110">
        <v>45730</v>
      </c>
      <c r="C17546" s="89">
        <v>3.3</v>
      </c>
      <c r="D17546" s="89">
        <v>3.5</v>
      </c>
      <c r="E17546" s="96">
        <v>1032</v>
      </c>
      <c r="F17546" s="89">
        <v>-0.1</v>
      </c>
      <c r="G17546" s="89">
        <v>1009.4</v>
      </c>
      <c r="H17546">
        <v>0.74</v>
      </c>
      <c r="I17546" t="s">
        <v>32</v>
      </c>
      <c r="J17546">
        <v>1</v>
      </c>
      <c r="K17546">
        <v>3</v>
      </c>
      <c r="L17546">
        <v>2025</v>
      </c>
      <c r="M17546" t="s">
        <v>120</v>
      </c>
      <c r="N17546" s="89" cm="1">
        <f t="array" ref="N17546">IF(ISNUMBER(_34_KNMI_Stations[[#This Row],[Etmaal temperatuur °C]]),IF(_34_KNMI_Stations[[#This Row],[Etmaal temperatuur °C]]&lt;stookgrens[],stookgrens[]-_34_KNMI_Stations[[#This Row],[Etmaal temperatuur °C]],0),"")</f>
        <v>14.5</v>
      </c>
      <c r="O17546" s="89">
        <f>_34_KNMI_Stations[[#This Row],[graaddagen]]*_34_KNMI_Stations[[#This Row],[Gewogen factor]]</f>
        <v>14.5</v>
      </c>
      <c r="P17546" s="89" cm="1">
        <f t="array" ref="P1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7" spans="1:16" x14ac:dyDescent="0.25">
      <c r="A17547">
        <v>380</v>
      </c>
      <c r="B17547" s="110">
        <v>45731</v>
      </c>
      <c r="C17547" s="89">
        <v>5.9</v>
      </c>
      <c r="D17547" s="89">
        <v>2.9</v>
      </c>
      <c r="E17547" s="96">
        <v>1237</v>
      </c>
      <c r="F17547" s="89">
        <v>0</v>
      </c>
      <c r="G17547" s="89">
        <v>1017.9</v>
      </c>
      <c r="H17547">
        <v>0.75</v>
      </c>
      <c r="I17547" t="s">
        <v>32</v>
      </c>
      <c r="J17547">
        <v>1</v>
      </c>
      <c r="K17547">
        <v>3</v>
      </c>
      <c r="L17547">
        <v>2025</v>
      </c>
      <c r="M17547" t="s">
        <v>120</v>
      </c>
      <c r="N17547" s="89" cm="1">
        <f t="array" ref="N17547">IF(ISNUMBER(_34_KNMI_Stations[[#This Row],[Etmaal temperatuur °C]]),IF(_34_KNMI_Stations[[#This Row],[Etmaal temperatuur °C]]&lt;stookgrens[],stookgrens[]-_34_KNMI_Stations[[#This Row],[Etmaal temperatuur °C]],0),"")</f>
        <v>15.1</v>
      </c>
      <c r="O17547" s="89">
        <f>_34_KNMI_Stations[[#This Row],[graaddagen]]*_34_KNMI_Stations[[#This Row],[Gewogen factor]]</f>
        <v>15.1</v>
      </c>
      <c r="P17547" s="89" cm="1">
        <f t="array" ref="P17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8" spans="1:16" x14ac:dyDescent="0.25">
      <c r="A17548">
        <v>380</v>
      </c>
      <c r="B17548" s="110">
        <v>45732</v>
      </c>
      <c r="C17548" s="89">
        <v>4.7</v>
      </c>
      <c r="D17548" s="89">
        <v>3.8</v>
      </c>
      <c r="E17548" s="96">
        <v>1469</v>
      </c>
      <c r="F17548" s="89">
        <v>0</v>
      </c>
      <c r="G17548" s="89">
        <v>1021.9</v>
      </c>
      <c r="H17548">
        <v>0.7</v>
      </c>
      <c r="I17548" t="s">
        <v>32</v>
      </c>
      <c r="J17548">
        <v>1</v>
      </c>
      <c r="K17548">
        <v>3</v>
      </c>
      <c r="L17548">
        <v>2025</v>
      </c>
      <c r="M17548" t="s">
        <v>120</v>
      </c>
      <c r="N17548" s="89" cm="1">
        <f t="array" ref="N17548">IF(ISNUMBER(_34_KNMI_Stations[[#This Row],[Etmaal temperatuur °C]]),IF(_34_KNMI_Stations[[#This Row],[Etmaal temperatuur °C]]&lt;stookgrens[],stookgrens[]-_34_KNMI_Stations[[#This Row],[Etmaal temperatuur °C]],0),"")</f>
        <v>14.2</v>
      </c>
      <c r="O17548" s="89">
        <f>_34_KNMI_Stations[[#This Row],[graaddagen]]*_34_KNMI_Stations[[#This Row],[Gewogen factor]]</f>
        <v>14.2</v>
      </c>
      <c r="P17548" s="89" cm="1">
        <f t="array" ref="P1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9" spans="1:16" x14ac:dyDescent="0.25">
      <c r="A17549">
        <v>380</v>
      </c>
      <c r="B17549" s="110">
        <v>45733</v>
      </c>
      <c r="C17549" s="89">
        <v>3.8</v>
      </c>
      <c r="D17549" s="89">
        <v>5</v>
      </c>
      <c r="E17549" s="96">
        <v>950</v>
      </c>
      <c r="F17549" s="89">
        <v>0</v>
      </c>
      <c r="G17549" s="89">
        <v>1027.5</v>
      </c>
      <c r="H17549">
        <v>0.65</v>
      </c>
      <c r="I17549" t="s">
        <v>32</v>
      </c>
      <c r="J17549">
        <v>1</v>
      </c>
      <c r="K17549">
        <v>3</v>
      </c>
      <c r="L17549">
        <v>2025</v>
      </c>
      <c r="M17549" t="s">
        <v>121</v>
      </c>
      <c r="N17549" s="89" cm="1">
        <f t="array" ref="N17549">IF(ISNUMBER(_34_KNMI_Stations[[#This Row],[Etmaal temperatuur °C]]),IF(_34_KNMI_Stations[[#This Row],[Etmaal temperatuur °C]]&lt;stookgrens[],stookgrens[]-_34_KNMI_Stations[[#This Row],[Etmaal temperatuur °C]],0),"")</f>
        <v>13</v>
      </c>
      <c r="O17549" s="89">
        <f>_34_KNMI_Stations[[#This Row],[graaddagen]]*_34_KNMI_Stations[[#This Row],[Gewogen factor]]</f>
        <v>13</v>
      </c>
      <c r="P17549" s="89" cm="1">
        <f t="array" ref="P1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0" spans="1:16" x14ac:dyDescent="0.25">
      <c r="A17550">
        <v>380</v>
      </c>
      <c r="B17550" s="110">
        <v>45734</v>
      </c>
      <c r="C17550" s="89">
        <v>4.8</v>
      </c>
      <c r="D17550" s="89">
        <v>4.8</v>
      </c>
      <c r="E17550" s="96">
        <v>1764</v>
      </c>
      <c r="F17550" s="89">
        <v>0</v>
      </c>
      <c r="G17550" s="89">
        <v>1026.5999999999999</v>
      </c>
      <c r="H17550">
        <v>0.44</v>
      </c>
      <c r="I17550" t="s">
        <v>32</v>
      </c>
      <c r="J17550">
        <v>1</v>
      </c>
      <c r="K17550">
        <v>3</v>
      </c>
      <c r="L17550">
        <v>2025</v>
      </c>
      <c r="M17550" t="s">
        <v>121</v>
      </c>
      <c r="N17550" s="89" cm="1">
        <f t="array" ref="N17550">IF(ISNUMBER(_34_KNMI_Stations[[#This Row],[Etmaal temperatuur °C]]),IF(_34_KNMI_Stations[[#This Row],[Etmaal temperatuur °C]]&lt;stookgrens[],stookgrens[]-_34_KNMI_Stations[[#This Row],[Etmaal temperatuur °C]],0),"")</f>
        <v>13.2</v>
      </c>
      <c r="O17550" s="89">
        <f>_34_KNMI_Stations[[#This Row],[graaddagen]]*_34_KNMI_Stations[[#This Row],[Gewogen factor]]</f>
        <v>13.2</v>
      </c>
      <c r="P17550" s="89" cm="1">
        <f t="array" ref="P1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1" spans="1:16" x14ac:dyDescent="0.25">
      <c r="A17551">
        <v>380</v>
      </c>
      <c r="B17551" s="110">
        <v>45735</v>
      </c>
      <c r="C17551" s="89">
        <v>2.5</v>
      </c>
      <c r="D17551" s="89">
        <v>10.1</v>
      </c>
      <c r="E17551" s="96">
        <v>1691</v>
      </c>
      <c r="F17551" s="89">
        <v>0</v>
      </c>
      <c r="G17551" s="89">
        <v>1024</v>
      </c>
      <c r="H17551">
        <v>0.46</v>
      </c>
      <c r="I17551" t="s">
        <v>32</v>
      </c>
      <c r="J17551">
        <v>1</v>
      </c>
      <c r="K17551">
        <v>3</v>
      </c>
      <c r="L17551">
        <v>2025</v>
      </c>
      <c r="M17551" t="s">
        <v>121</v>
      </c>
      <c r="N17551" s="89" cm="1">
        <f t="array" ref="N17551">IF(ISNUMBER(_34_KNMI_Stations[[#This Row],[Etmaal temperatuur °C]]),IF(_34_KNMI_Stations[[#This Row],[Etmaal temperatuur °C]]&lt;stookgrens[],stookgrens[]-_34_KNMI_Stations[[#This Row],[Etmaal temperatuur °C]],0),"")</f>
        <v>7.9</v>
      </c>
      <c r="O17551" s="89">
        <f>_34_KNMI_Stations[[#This Row],[graaddagen]]*_34_KNMI_Stations[[#This Row],[Gewogen factor]]</f>
        <v>7.9</v>
      </c>
      <c r="P17551" s="89" cm="1">
        <f t="array" ref="P17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2" spans="1:16" x14ac:dyDescent="0.25">
      <c r="A17552">
        <v>380</v>
      </c>
      <c r="B17552" s="110">
        <v>45736</v>
      </c>
      <c r="C17552" s="89">
        <v>2.6</v>
      </c>
      <c r="D17552" s="89">
        <v>12.4</v>
      </c>
      <c r="E17552" s="96">
        <v>1656</v>
      </c>
      <c r="F17552" s="89">
        <v>0</v>
      </c>
      <c r="G17552" s="89">
        <v>1021.3</v>
      </c>
      <c r="H17552">
        <v>0.54</v>
      </c>
      <c r="I17552" t="s">
        <v>32</v>
      </c>
      <c r="J17552">
        <v>1</v>
      </c>
      <c r="K17552">
        <v>3</v>
      </c>
      <c r="L17552">
        <v>2025</v>
      </c>
      <c r="M17552" t="s">
        <v>121</v>
      </c>
      <c r="N17552" s="89" cm="1">
        <f t="array" ref="N17552">IF(ISNUMBER(_34_KNMI_Stations[[#This Row],[Etmaal temperatuur °C]]),IF(_34_KNMI_Stations[[#This Row],[Etmaal temperatuur °C]]&lt;stookgrens[],stookgrens[]-_34_KNMI_Stations[[#This Row],[Etmaal temperatuur °C]],0),"")</f>
        <v>5.6</v>
      </c>
      <c r="O17552" s="89">
        <f>_34_KNMI_Stations[[#This Row],[graaddagen]]*_34_KNMI_Stations[[#This Row],[Gewogen factor]]</f>
        <v>5.6</v>
      </c>
      <c r="P17552" s="89" cm="1">
        <f t="array" ref="P17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3" spans="1:16" x14ac:dyDescent="0.25">
      <c r="A17553">
        <v>380</v>
      </c>
      <c r="B17553" s="110">
        <v>45737</v>
      </c>
      <c r="C17553" s="89">
        <v>4.2</v>
      </c>
      <c r="D17553" s="89">
        <v>15.9</v>
      </c>
      <c r="E17553" s="96">
        <v>1461</v>
      </c>
      <c r="F17553" s="89">
        <v>0</v>
      </c>
      <c r="G17553" s="89">
        <v>1011.8</v>
      </c>
      <c r="H17553">
        <v>0.49</v>
      </c>
      <c r="I17553" t="s">
        <v>32</v>
      </c>
      <c r="J17553">
        <v>1</v>
      </c>
      <c r="K17553">
        <v>3</v>
      </c>
      <c r="L17553">
        <v>2025</v>
      </c>
      <c r="M17553" t="s">
        <v>121</v>
      </c>
      <c r="N17553" s="89" cm="1">
        <f t="array" ref="N1755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553" s="89">
        <f>_34_KNMI_Stations[[#This Row],[graaddagen]]*_34_KNMI_Stations[[#This Row],[Gewogen factor]]</f>
        <v>2.0999999999999996</v>
      </c>
      <c r="P17553" s="89" cm="1">
        <f t="array" ref="P17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4" spans="1:16" x14ac:dyDescent="0.25">
      <c r="A17554">
        <v>380</v>
      </c>
      <c r="B17554" s="110">
        <v>45738</v>
      </c>
      <c r="C17554" s="89">
        <v>2.8</v>
      </c>
      <c r="D17554" s="89">
        <v>14.9</v>
      </c>
      <c r="E17554" s="96">
        <v>921</v>
      </c>
      <c r="F17554" s="89">
        <v>0.1</v>
      </c>
      <c r="G17554" s="89">
        <v>1003.2</v>
      </c>
      <c r="H17554">
        <v>0.61</v>
      </c>
      <c r="I17554" t="s">
        <v>32</v>
      </c>
      <c r="J17554">
        <v>1</v>
      </c>
      <c r="K17554">
        <v>3</v>
      </c>
      <c r="L17554">
        <v>2025</v>
      </c>
      <c r="M17554" t="s">
        <v>121</v>
      </c>
      <c r="N17554" s="89" cm="1">
        <f t="array" ref="N1755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554" s="89">
        <f>_34_KNMI_Stations[[#This Row],[graaddagen]]*_34_KNMI_Stations[[#This Row],[Gewogen factor]]</f>
        <v>3.0999999999999996</v>
      </c>
      <c r="P17554" s="89" cm="1">
        <f t="array" ref="P1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5" spans="1:16" x14ac:dyDescent="0.25">
      <c r="A17555">
        <v>380</v>
      </c>
      <c r="B17555" s="110">
        <v>45739</v>
      </c>
      <c r="C17555" s="89">
        <v>2.6</v>
      </c>
      <c r="D17555" s="89">
        <v>12.6</v>
      </c>
      <c r="E17555" s="96">
        <v>821</v>
      </c>
      <c r="F17555" s="89">
        <v>0.3</v>
      </c>
      <c r="G17555" s="89">
        <v>1004.8</v>
      </c>
      <c r="H17555">
        <v>0.72</v>
      </c>
      <c r="I17555" t="s">
        <v>32</v>
      </c>
      <c r="J17555">
        <v>1</v>
      </c>
      <c r="K17555">
        <v>3</v>
      </c>
      <c r="L17555">
        <v>2025</v>
      </c>
      <c r="M17555" t="s">
        <v>121</v>
      </c>
      <c r="N17555" s="89" cm="1">
        <f t="array" ref="N17555">IF(ISNUMBER(_34_KNMI_Stations[[#This Row],[Etmaal temperatuur °C]]),IF(_34_KNMI_Stations[[#This Row],[Etmaal temperatuur °C]]&lt;stookgrens[],stookgrens[]-_34_KNMI_Stations[[#This Row],[Etmaal temperatuur °C]],0),"")</f>
        <v>5.4</v>
      </c>
      <c r="O17555" s="89">
        <f>_34_KNMI_Stations[[#This Row],[graaddagen]]*_34_KNMI_Stations[[#This Row],[Gewogen factor]]</f>
        <v>5.4</v>
      </c>
      <c r="P17555" s="89" cm="1">
        <f t="array" ref="P1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6" spans="1:16" x14ac:dyDescent="0.25">
      <c r="A17556">
        <v>380</v>
      </c>
      <c r="B17556" s="110">
        <v>45740</v>
      </c>
      <c r="C17556" s="89">
        <v>2.5</v>
      </c>
      <c r="D17556" s="89">
        <v>11.5</v>
      </c>
      <c r="E17556" s="96">
        <v>886</v>
      </c>
      <c r="F17556" s="89">
        <v>0</v>
      </c>
      <c r="G17556" s="89">
        <v>1015.1</v>
      </c>
      <c r="H17556">
        <v>0.76</v>
      </c>
      <c r="I17556" t="s">
        <v>32</v>
      </c>
      <c r="J17556">
        <v>1</v>
      </c>
      <c r="K17556">
        <v>3</v>
      </c>
      <c r="L17556">
        <v>2025</v>
      </c>
      <c r="M17556" t="s">
        <v>122</v>
      </c>
      <c r="N17556" s="89" cm="1">
        <f t="array" ref="N17556">IF(ISNUMBER(_34_KNMI_Stations[[#This Row],[Etmaal temperatuur °C]]),IF(_34_KNMI_Stations[[#This Row],[Etmaal temperatuur °C]]&lt;stookgrens[],stookgrens[]-_34_KNMI_Stations[[#This Row],[Etmaal temperatuur °C]],0),"")</f>
        <v>6.5</v>
      </c>
      <c r="O17556" s="89">
        <f>_34_KNMI_Stations[[#This Row],[graaddagen]]*_34_KNMI_Stations[[#This Row],[Gewogen factor]]</f>
        <v>6.5</v>
      </c>
      <c r="P17556" s="89" cm="1">
        <f t="array" ref="P17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7" spans="1:16" x14ac:dyDescent="0.25">
      <c r="A17557">
        <v>380</v>
      </c>
      <c r="B17557" s="110">
        <v>45741</v>
      </c>
      <c r="C17557" s="89">
        <v>3.2</v>
      </c>
      <c r="D17557" s="89">
        <v>9</v>
      </c>
      <c r="E17557" s="96">
        <v>1497</v>
      </c>
      <c r="F17557" s="89">
        <v>1</v>
      </c>
      <c r="G17557" s="89">
        <v>1021.1</v>
      </c>
      <c r="H17557">
        <v>0.78</v>
      </c>
      <c r="I17557" t="s">
        <v>32</v>
      </c>
      <c r="J17557">
        <v>1</v>
      </c>
      <c r="K17557">
        <v>3</v>
      </c>
      <c r="L17557">
        <v>2025</v>
      </c>
      <c r="M17557" t="s">
        <v>122</v>
      </c>
      <c r="N17557" s="89" cm="1">
        <f t="array" ref="N17557">IF(ISNUMBER(_34_KNMI_Stations[[#This Row],[Etmaal temperatuur °C]]),IF(_34_KNMI_Stations[[#This Row],[Etmaal temperatuur °C]]&lt;stookgrens[],stookgrens[]-_34_KNMI_Stations[[#This Row],[Etmaal temperatuur °C]],0),"")</f>
        <v>9</v>
      </c>
      <c r="O17557" s="89">
        <f>_34_KNMI_Stations[[#This Row],[graaddagen]]*_34_KNMI_Stations[[#This Row],[Gewogen factor]]</f>
        <v>9</v>
      </c>
      <c r="P17557" s="89" cm="1">
        <f t="array" ref="P17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8" spans="1:16" x14ac:dyDescent="0.25">
      <c r="A17558">
        <v>380</v>
      </c>
      <c r="B17558" s="110">
        <v>45742</v>
      </c>
      <c r="C17558" s="89">
        <v>3.2</v>
      </c>
      <c r="D17558" s="89">
        <v>8.3000000000000007</v>
      </c>
      <c r="E17558" s="96">
        <v>501</v>
      </c>
      <c r="F17558" s="89">
        <v>-0.1</v>
      </c>
      <c r="G17558" s="89">
        <v>1023.9</v>
      </c>
      <c r="H17558">
        <v>0.8</v>
      </c>
      <c r="I17558" t="s">
        <v>32</v>
      </c>
      <c r="J17558">
        <v>1</v>
      </c>
      <c r="K17558">
        <v>3</v>
      </c>
      <c r="L17558">
        <v>2025</v>
      </c>
      <c r="M17558" t="s">
        <v>122</v>
      </c>
      <c r="N17558" s="89" cm="1">
        <f t="array" ref="N175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558" s="89">
        <f>_34_KNMI_Stations[[#This Row],[graaddagen]]*_34_KNMI_Stations[[#This Row],[Gewogen factor]]</f>
        <v>9.6999999999999993</v>
      </c>
      <c r="P17558" s="89" cm="1">
        <f t="array" ref="P17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9" spans="1:16" x14ac:dyDescent="0.25">
      <c r="A17559">
        <v>380</v>
      </c>
      <c r="B17559" s="110">
        <v>45743</v>
      </c>
      <c r="C17559" s="89">
        <v>1.4</v>
      </c>
      <c r="D17559" s="89">
        <v>8.6</v>
      </c>
      <c r="E17559" s="96">
        <v>1888</v>
      </c>
      <c r="F17559" s="89">
        <v>0</v>
      </c>
      <c r="G17559" s="89">
        <v>1020.9</v>
      </c>
      <c r="H17559">
        <v>0.68</v>
      </c>
      <c r="I17559" t="s">
        <v>32</v>
      </c>
      <c r="J17559">
        <v>1</v>
      </c>
      <c r="K17559">
        <v>3</v>
      </c>
      <c r="L17559">
        <v>2025</v>
      </c>
      <c r="M17559" t="s">
        <v>122</v>
      </c>
      <c r="N17559" s="89" cm="1">
        <f t="array" ref="N17559">IF(ISNUMBER(_34_KNMI_Stations[[#This Row],[Etmaal temperatuur °C]]),IF(_34_KNMI_Stations[[#This Row],[Etmaal temperatuur °C]]&lt;stookgrens[],stookgrens[]-_34_KNMI_Stations[[#This Row],[Etmaal temperatuur °C]],0),"")</f>
        <v>9.4</v>
      </c>
      <c r="O17559" s="89">
        <f>_34_KNMI_Stations[[#This Row],[graaddagen]]*_34_KNMI_Stations[[#This Row],[Gewogen factor]]</f>
        <v>9.4</v>
      </c>
      <c r="P17559" s="89" cm="1">
        <f t="array" ref="P1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0" spans="1:16" x14ac:dyDescent="0.25">
      <c r="A17560">
        <v>380</v>
      </c>
      <c r="B17560" s="110">
        <v>45744</v>
      </c>
      <c r="C17560" s="89">
        <v>3.2</v>
      </c>
      <c r="D17560" s="89">
        <v>9.4</v>
      </c>
      <c r="E17560" s="96">
        <v>1872</v>
      </c>
      <c r="F17560" s="89">
        <v>-0.1</v>
      </c>
      <c r="G17560" s="89">
        <v>1012.8</v>
      </c>
      <c r="H17560">
        <v>0.69</v>
      </c>
      <c r="I17560" t="s">
        <v>32</v>
      </c>
      <c r="J17560">
        <v>1</v>
      </c>
      <c r="K17560">
        <v>3</v>
      </c>
      <c r="L17560">
        <v>2025</v>
      </c>
      <c r="M17560" t="s">
        <v>122</v>
      </c>
      <c r="N17560" s="89" cm="1">
        <f t="array" ref="N17560">IF(ISNUMBER(_34_KNMI_Stations[[#This Row],[Etmaal temperatuur °C]]),IF(_34_KNMI_Stations[[#This Row],[Etmaal temperatuur °C]]&lt;stookgrens[],stookgrens[]-_34_KNMI_Stations[[#This Row],[Etmaal temperatuur °C]],0),"")</f>
        <v>8.6</v>
      </c>
      <c r="O17560" s="89">
        <f>_34_KNMI_Stations[[#This Row],[graaddagen]]*_34_KNMI_Stations[[#This Row],[Gewogen factor]]</f>
        <v>8.6</v>
      </c>
      <c r="P17560" s="89" cm="1">
        <f t="array" ref="P17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1" spans="1:16" x14ac:dyDescent="0.25">
      <c r="A17561">
        <v>380</v>
      </c>
      <c r="B17561" s="110">
        <v>45745</v>
      </c>
      <c r="C17561" s="89">
        <v>3.5</v>
      </c>
      <c r="D17561" s="89">
        <v>9</v>
      </c>
      <c r="E17561" s="96">
        <v>1638</v>
      </c>
      <c r="F17561" s="89">
        <v>0</v>
      </c>
      <c r="G17561" s="89">
        <v>1019.4</v>
      </c>
      <c r="H17561">
        <v>0.63</v>
      </c>
      <c r="I17561" t="s">
        <v>32</v>
      </c>
      <c r="J17561">
        <v>1</v>
      </c>
      <c r="K17561">
        <v>3</v>
      </c>
      <c r="L17561">
        <v>2025</v>
      </c>
      <c r="M17561" t="s">
        <v>122</v>
      </c>
      <c r="N17561" s="89" cm="1">
        <f t="array" ref="N17561">IF(ISNUMBER(_34_KNMI_Stations[[#This Row],[Etmaal temperatuur °C]]),IF(_34_KNMI_Stations[[#This Row],[Etmaal temperatuur °C]]&lt;stookgrens[],stookgrens[]-_34_KNMI_Stations[[#This Row],[Etmaal temperatuur °C]],0),"")</f>
        <v>9</v>
      </c>
      <c r="O17561" s="89">
        <f>_34_KNMI_Stations[[#This Row],[graaddagen]]*_34_KNMI_Stations[[#This Row],[Gewogen factor]]</f>
        <v>9</v>
      </c>
      <c r="P17561" s="89" cm="1">
        <f t="array" ref="P17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2" spans="1:16" x14ac:dyDescent="0.25">
      <c r="A17562">
        <v>380</v>
      </c>
      <c r="B17562" s="110">
        <v>45746</v>
      </c>
      <c r="C17562" s="89">
        <v>5.7</v>
      </c>
      <c r="D17562" s="89">
        <v>9.1999999999999993</v>
      </c>
      <c r="E17562" s="96">
        <v>933</v>
      </c>
      <c r="F17562" s="89">
        <v>0.1</v>
      </c>
      <c r="G17562" s="89">
        <v>1018.8</v>
      </c>
      <c r="H17562">
        <v>0.67</v>
      </c>
      <c r="I17562" t="s">
        <v>32</v>
      </c>
      <c r="J17562">
        <v>1</v>
      </c>
      <c r="K17562">
        <v>3</v>
      </c>
      <c r="L17562">
        <v>2025</v>
      </c>
      <c r="M17562" t="s">
        <v>122</v>
      </c>
      <c r="N17562" s="89" cm="1">
        <f t="array" ref="N175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562" s="89">
        <f>_34_KNMI_Stations[[#This Row],[graaddagen]]*_34_KNMI_Stations[[#This Row],[Gewogen factor]]</f>
        <v>8.8000000000000007</v>
      </c>
      <c r="P17562" s="89" cm="1">
        <f t="array" ref="P1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3" spans="1:16" x14ac:dyDescent="0.25">
      <c r="A17563">
        <v>380</v>
      </c>
      <c r="B17563" s="110">
        <v>45747</v>
      </c>
      <c r="C17563" s="89">
        <v>3.5</v>
      </c>
      <c r="D17563" s="89">
        <v>8.6999999999999993</v>
      </c>
      <c r="E17563" s="96">
        <v>1486</v>
      </c>
      <c r="F17563" s="89">
        <v>0</v>
      </c>
      <c r="G17563" s="89">
        <v>1026.7</v>
      </c>
      <c r="H17563">
        <v>0.64</v>
      </c>
      <c r="I17563" t="s">
        <v>32</v>
      </c>
      <c r="J17563">
        <v>1</v>
      </c>
      <c r="K17563">
        <v>3</v>
      </c>
      <c r="L17563">
        <v>2025</v>
      </c>
      <c r="M17563" t="s">
        <v>123</v>
      </c>
      <c r="N17563" s="89" cm="1">
        <f t="array" ref="N1756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563" s="89">
        <f>_34_KNMI_Stations[[#This Row],[graaddagen]]*_34_KNMI_Stations[[#This Row],[Gewogen factor]]</f>
        <v>9.3000000000000007</v>
      </c>
      <c r="P17563" s="89" cm="1">
        <f t="array" ref="P1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4" spans="1:16" x14ac:dyDescent="0.25">
      <c r="A17564">
        <v>380</v>
      </c>
      <c r="B17564" s="110">
        <v>45748</v>
      </c>
      <c r="C17564" s="89">
        <v>5.2</v>
      </c>
      <c r="D17564" s="89">
        <v>8.1999999999999993</v>
      </c>
      <c r="E17564" s="96">
        <v>1952</v>
      </c>
      <c r="F17564" s="89">
        <v>0</v>
      </c>
      <c r="G17564" s="89">
        <v>1025.9000000000001</v>
      </c>
      <c r="H17564">
        <v>0.61</v>
      </c>
      <c r="I17564" t="s">
        <v>32</v>
      </c>
      <c r="J17564">
        <v>0.8</v>
      </c>
      <c r="K17564">
        <v>4</v>
      </c>
      <c r="L17564">
        <v>2025</v>
      </c>
      <c r="M17564" t="s">
        <v>123</v>
      </c>
      <c r="N17564" s="89" cm="1">
        <f t="array" ref="N1756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564" s="89">
        <f>_34_KNMI_Stations[[#This Row],[graaddagen]]*_34_KNMI_Stations[[#This Row],[Gewogen factor]]</f>
        <v>7.8400000000000007</v>
      </c>
      <c r="P17564" s="89" cm="1">
        <f t="array" ref="P1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5" spans="1:16" x14ac:dyDescent="0.25">
      <c r="A17565">
        <v>380</v>
      </c>
      <c r="B17565" s="110">
        <v>45749</v>
      </c>
      <c r="C17565" s="89">
        <v>6.4</v>
      </c>
      <c r="D17565" s="89">
        <v>11.8</v>
      </c>
      <c r="E17565" s="96">
        <v>1945</v>
      </c>
      <c r="F17565" s="89">
        <v>0</v>
      </c>
      <c r="G17565" s="89">
        <v>1021.5</v>
      </c>
      <c r="H17565">
        <v>0.54</v>
      </c>
      <c r="I17565" t="s">
        <v>32</v>
      </c>
      <c r="J17565">
        <v>0.8</v>
      </c>
      <c r="K17565">
        <v>4</v>
      </c>
      <c r="L17565">
        <v>2025</v>
      </c>
      <c r="M17565" t="s">
        <v>123</v>
      </c>
      <c r="N17565" s="89" cm="1">
        <f t="array" ref="N175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565" s="89">
        <f>_34_KNMI_Stations[[#This Row],[graaddagen]]*_34_KNMI_Stations[[#This Row],[Gewogen factor]]</f>
        <v>4.96</v>
      </c>
      <c r="P17565" s="89" cm="1">
        <f t="array" ref="P1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6" spans="1:16" x14ac:dyDescent="0.25">
      <c r="A17566">
        <v>380</v>
      </c>
      <c r="B17566" s="110">
        <v>45750</v>
      </c>
      <c r="C17566" s="89">
        <v>4.5999999999999996</v>
      </c>
      <c r="D17566" s="89">
        <v>14.3</v>
      </c>
      <c r="E17566" s="96">
        <v>1993</v>
      </c>
      <c r="F17566" s="89">
        <v>0</v>
      </c>
      <c r="G17566" s="89">
        <v>1021.4</v>
      </c>
      <c r="H17566">
        <v>0.51</v>
      </c>
      <c r="I17566" t="s">
        <v>32</v>
      </c>
      <c r="J17566">
        <v>0.8</v>
      </c>
      <c r="K17566">
        <v>4</v>
      </c>
      <c r="L17566">
        <v>2025</v>
      </c>
      <c r="M17566" t="s">
        <v>123</v>
      </c>
      <c r="N17566" s="89" cm="1">
        <f t="array" ref="N1756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566" s="89">
        <f>_34_KNMI_Stations[[#This Row],[graaddagen]]*_34_KNMI_Stations[[#This Row],[Gewogen factor]]</f>
        <v>2.9599999999999995</v>
      </c>
      <c r="P17566" s="89" cm="1">
        <f t="array" ref="P1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7" spans="1:16" x14ac:dyDescent="0.25">
      <c r="A17567">
        <v>380</v>
      </c>
      <c r="B17567" s="110">
        <v>45751</v>
      </c>
      <c r="C17567" s="89">
        <v>3.9</v>
      </c>
      <c r="D17567" s="89">
        <v>14.8</v>
      </c>
      <c r="E17567" s="96">
        <v>2072</v>
      </c>
      <c r="F17567" s="89">
        <v>0</v>
      </c>
      <c r="G17567" s="89">
        <v>1018.7</v>
      </c>
      <c r="H17567">
        <v>0.48</v>
      </c>
      <c r="I17567" t="s">
        <v>32</v>
      </c>
      <c r="J17567">
        <v>0.8</v>
      </c>
      <c r="K17567">
        <v>4</v>
      </c>
      <c r="L17567">
        <v>2025</v>
      </c>
      <c r="M17567" t="s">
        <v>123</v>
      </c>
      <c r="N17567" s="89" cm="1">
        <f t="array" ref="N1756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567" s="89">
        <f>_34_KNMI_Stations[[#This Row],[graaddagen]]*_34_KNMI_Stations[[#This Row],[Gewogen factor]]</f>
        <v>2.5599999999999996</v>
      </c>
      <c r="P17567" s="89" cm="1">
        <f t="array" ref="P1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8" spans="1:16" x14ac:dyDescent="0.25">
      <c r="A17568">
        <v>380</v>
      </c>
      <c r="B17568" s="110">
        <v>45752</v>
      </c>
      <c r="C17568" s="89">
        <v>5</v>
      </c>
      <c r="D17568" s="89">
        <v>12.1</v>
      </c>
      <c r="E17568" s="96">
        <v>2059</v>
      </c>
      <c r="F17568" s="89">
        <v>0</v>
      </c>
      <c r="G17568" s="89">
        <v>1017.6</v>
      </c>
      <c r="H17568">
        <v>0.55000000000000004</v>
      </c>
      <c r="I17568" t="s">
        <v>32</v>
      </c>
      <c r="J17568">
        <v>0.8</v>
      </c>
      <c r="K17568">
        <v>4</v>
      </c>
      <c r="L17568">
        <v>2025</v>
      </c>
      <c r="M17568" t="s">
        <v>123</v>
      </c>
      <c r="N17568" s="89" cm="1">
        <f t="array" ref="N17568">IF(ISNUMBER(_34_KNMI_Stations[[#This Row],[Etmaal temperatuur °C]]),IF(_34_KNMI_Stations[[#This Row],[Etmaal temperatuur °C]]&lt;stookgrens[],stookgrens[]-_34_KNMI_Stations[[#This Row],[Etmaal temperatuur °C]],0),"")</f>
        <v>5.9</v>
      </c>
      <c r="O17568" s="89">
        <f>_34_KNMI_Stations[[#This Row],[graaddagen]]*_34_KNMI_Stations[[#This Row],[Gewogen factor]]</f>
        <v>4.7200000000000006</v>
      </c>
      <c r="P17568" s="89" cm="1">
        <f t="array" ref="P1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9" spans="1:16" x14ac:dyDescent="0.25">
      <c r="A17569">
        <v>380</v>
      </c>
      <c r="B17569" s="110">
        <v>45753</v>
      </c>
      <c r="C17569" s="89">
        <v>5.8</v>
      </c>
      <c r="D17569" s="89">
        <v>7.8</v>
      </c>
      <c r="E17569" s="96">
        <v>2209</v>
      </c>
      <c r="F17569" s="89">
        <v>0</v>
      </c>
      <c r="G17569" s="89">
        <v>1023.3</v>
      </c>
      <c r="H17569">
        <v>0.42</v>
      </c>
      <c r="I17569" t="s">
        <v>32</v>
      </c>
      <c r="J17569">
        <v>0.8</v>
      </c>
      <c r="K17569">
        <v>4</v>
      </c>
      <c r="L17569">
        <v>2025</v>
      </c>
      <c r="M17569" t="s">
        <v>123</v>
      </c>
      <c r="N17569" s="89" cm="1">
        <f t="array" ref="N1756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7569" s="89">
        <f>_34_KNMI_Stations[[#This Row],[graaddagen]]*_34_KNMI_Stations[[#This Row],[Gewogen factor]]</f>
        <v>8.16</v>
      </c>
      <c r="P17569" s="89" cm="1">
        <f t="array" ref="P17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0" spans="1:16" x14ac:dyDescent="0.25">
      <c r="A17570">
        <v>380</v>
      </c>
      <c r="B17570" s="110">
        <v>45754</v>
      </c>
      <c r="C17570" s="89">
        <v>3.8</v>
      </c>
      <c r="D17570" s="89">
        <v>7.4</v>
      </c>
      <c r="E17570" s="96">
        <v>2193</v>
      </c>
      <c r="F17570" s="89">
        <v>0</v>
      </c>
      <c r="G17570" s="89">
        <v>1025.5</v>
      </c>
      <c r="H17570">
        <v>0.48</v>
      </c>
      <c r="I17570" t="s">
        <v>32</v>
      </c>
      <c r="J17570">
        <v>0.8</v>
      </c>
      <c r="K17570">
        <v>4</v>
      </c>
      <c r="L17570">
        <v>2025</v>
      </c>
      <c r="M17570" t="s">
        <v>124</v>
      </c>
      <c r="N17570" s="89" cm="1">
        <f t="array" ref="N17570">IF(ISNUMBER(_34_KNMI_Stations[[#This Row],[Etmaal temperatuur °C]]),IF(_34_KNMI_Stations[[#This Row],[Etmaal temperatuur °C]]&lt;stookgrens[],stookgrens[]-_34_KNMI_Stations[[#This Row],[Etmaal temperatuur °C]],0),"")</f>
        <v>10.6</v>
      </c>
      <c r="O17570" s="89">
        <f>_34_KNMI_Stations[[#This Row],[graaddagen]]*_34_KNMI_Stations[[#This Row],[Gewogen factor]]</f>
        <v>8.48</v>
      </c>
      <c r="P17570" s="89" cm="1">
        <f t="array" ref="P17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1" spans="1:16" x14ac:dyDescent="0.25">
      <c r="A17571">
        <v>380</v>
      </c>
      <c r="B17571" s="110">
        <v>45755</v>
      </c>
      <c r="C17571" s="89">
        <v>2.8</v>
      </c>
      <c r="D17571" s="89">
        <v>9.9</v>
      </c>
      <c r="E17571" s="96">
        <v>2159</v>
      </c>
      <c r="F17571" s="89">
        <v>0</v>
      </c>
      <c r="G17571" s="89">
        <v>1025.7</v>
      </c>
      <c r="H17571">
        <v>0.5</v>
      </c>
      <c r="I17571" t="s">
        <v>32</v>
      </c>
      <c r="J17571">
        <v>0.8</v>
      </c>
      <c r="K17571">
        <v>4</v>
      </c>
      <c r="L17571">
        <v>2025</v>
      </c>
      <c r="M17571" t="s">
        <v>124</v>
      </c>
      <c r="N17571" s="89" cm="1">
        <f t="array" ref="N17571">IF(ISNUMBER(_34_KNMI_Stations[[#This Row],[Etmaal temperatuur °C]]),IF(_34_KNMI_Stations[[#This Row],[Etmaal temperatuur °C]]&lt;stookgrens[],stookgrens[]-_34_KNMI_Stations[[#This Row],[Etmaal temperatuur °C]],0),"")</f>
        <v>8.1</v>
      </c>
      <c r="O17571" s="89">
        <f>_34_KNMI_Stations[[#This Row],[graaddagen]]*_34_KNMI_Stations[[#This Row],[Gewogen factor]]</f>
        <v>6.48</v>
      </c>
      <c r="P17571" s="89" cm="1">
        <f t="array" ref="P17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2" spans="1:16" x14ac:dyDescent="0.25">
      <c r="A17572">
        <v>380</v>
      </c>
      <c r="B17572" s="110">
        <v>45756</v>
      </c>
      <c r="C17572" s="89">
        <v>3.4</v>
      </c>
      <c r="D17572" s="89">
        <v>9</v>
      </c>
      <c r="E17572" s="96">
        <v>1965</v>
      </c>
      <c r="F17572" s="89">
        <v>0</v>
      </c>
      <c r="G17572" s="89">
        <v>1025.7</v>
      </c>
      <c r="H17572">
        <v>0.68</v>
      </c>
      <c r="I17572" t="s">
        <v>32</v>
      </c>
      <c r="J17572">
        <v>0.8</v>
      </c>
      <c r="K17572">
        <v>4</v>
      </c>
      <c r="L17572">
        <v>2025</v>
      </c>
      <c r="M17572" t="s">
        <v>124</v>
      </c>
      <c r="N17572" s="89" cm="1">
        <f t="array" ref="N17572">IF(ISNUMBER(_34_KNMI_Stations[[#This Row],[Etmaal temperatuur °C]]),IF(_34_KNMI_Stations[[#This Row],[Etmaal temperatuur °C]]&lt;stookgrens[],stookgrens[]-_34_KNMI_Stations[[#This Row],[Etmaal temperatuur °C]],0),"")</f>
        <v>9</v>
      </c>
      <c r="O17572" s="89">
        <f>_34_KNMI_Stations[[#This Row],[graaddagen]]*_34_KNMI_Stations[[#This Row],[Gewogen factor]]</f>
        <v>7.2</v>
      </c>
      <c r="P17572" s="89" cm="1">
        <f t="array" ref="P17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3" spans="1:16" x14ac:dyDescent="0.25">
      <c r="A17573">
        <v>380</v>
      </c>
      <c r="B17573" s="110">
        <v>45757</v>
      </c>
      <c r="C17573" s="89">
        <v>2</v>
      </c>
      <c r="D17573" s="89">
        <v>8.8000000000000007</v>
      </c>
      <c r="E17573" s="96">
        <v>1385</v>
      </c>
      <c r="F17573" s="89">
        <v>0</v>
      </c>
      <c r="G17573" s="89">
        <v>1028</v>
      </c>
      <c r="H17573">
        <v>0.71</v>
      </c>
      <c r="I17573" t="s">
        <v>32</v>
      </c>
      <c r="J17573">
        <v>0.8</v>
      </c>
      <c r="K17573">
        <v>4</v>
      </c>
      <c r="L17573">
        <v>2025</v>
      </c>
      <c r="M17573" t="s">
        <v>124</v>
      </c>
      <c r="N17573" s="89" cm="1">
        <f t="array" ref="N1757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573" s="89">
        <f>_34_KNMI_Stations[[#This Row],[graaddagen]]*_34_KNMI_Stations[[#This Row],[Gewogen factor]]</f>
        <v>7.3599999999999994</v>
      </c>
      <c r="P17573" s="89" cm="1">
        <f t="array" ref="P1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4" spans="1:16" x14ac:dyDescent="0.25">
      <c r="A17574">
        <v>380</v>
      </c>
      <c r="B17574" s="110">
        <v>45758</v>
      </c>
      <c r="C17574" s="89">
        <v>2.2999999999999998</v>
      </c>
      <c r="D17574" s="89">
        <v>10.8</v>
      </c>
      <c r="E17574" s="96">
        <v>2197</v>
      </c>
      <c r="F17574" s="89">
        <v>0</v>
      </c>
      <c r="G17574" s="89">
        <v>1021.7</v>
      </c>
      <c r="H17574">
        <v>0.66</v>
      </c>
      <c r="I17574" t="s">
        <v>32</v>
      </c>
      <c r="J17574">
        <v>0.8</v>
      </c>
      <c r="K17574">
        <v>4</v>
      </c>
      <c r="L17574">
        <v>2025</v>
      </c>
      <c r="M17574" t="s">
        <v>124</v>
      </c>
      <c r="N17574" s="89" cm="1">
        <f t="array" ref="N1757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574" s="89">
        <f>_34_KNMI_Stations[[#This Row],[graaddagen]]*_34_KNMI_Stations[[#This Row],[Gewogen factor]]</f>
        <v>5.76</v>
      </c>
      <c r="P17574" s="89" cm="1">
        <f t="array" ref="P17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5" spans="1:16" x14ac:dyDescent="0.25">
      <c r="A17575">
        <v>380</v>
      </c>
      <c r="B17575" s="110">
        <v>45759</v>
      </c>
      <c r="C17575" s="89">
        <v>3.9</v>
      </c>
      <c r="D17575" s="89">
        <v>16.7</v>
      </c>
      <c r="E17575" s="96">
        <v>2204</v>
      </c>
      <c r="F17575" s="89">
        <v>0</v>
      </c>
      <c r="G17575" s="89">
        <v>1008.9</v>
      </c>
      <c r="H17575">
        <v>0.49</v>
      </c>
      <c r="I17575" t="s">
        <v>32</v>
      </c>
      <c r="J17575">
        <v>0.8</v>
      </c>
      <c r="K17575">
        <v>4</v>
      </c>
      <c r="L17575">
        <v>2025</v>
      </c>
      <c r="M17575" t="s">
        <v>124</v>
      </c>
      <c r="N17575" s="89" cm="1">
        <f t="array" ref="N1757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575" s="89">
        <f>_34_KNMI_Stations[[#This Row],[graaddagen]]*_34_KNMI_Stations[[#This Row],[Gewogen factor]]</f>
        <v>1.0400000000000007</v>
      </c>
      <c r="P17575" s="89" cm="1">
        <f t="array" ref="P17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6" spans="1:16" x14ac:dyDescent="0.25">
      <c r="A17576">
        <v>380</v>
      </c>
      <c r="B17576" s="110">
        <v>45760</v>
      </c>
      <c r="C17576" s="89">
        <v>4.9000000000000004</v>
      </c>
      <c r="D17576" s="89">
        <v>13.4</v>
      </c>
      <c r="E17576" s="96">
        <v>950</v>
      </c>
      <c r="F17576" s="89">
        <v>1.2</v>
      </c>
      <c r="G17576" s="89">
        <v>1005.6</v>
      </c>
      <c r="H17576">
        <v>0.8</v>
      </c>
      <c r="I17576" t="s">
        <v>32</v>
      </c>
      <c r="J17576">
        <v>0.8</v>
      </c>
      <c r="K17576">
        <v>4</v>
      </c>
      <c r="L17576">
        <v>2025</v>
      </c>
      <c r="M17576" t="s">
        <v>124</v>
      </c>
      <c r="N17576" s="89" cm="1">
        <f t="array" ref="N1757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576" s="89">
        <f>_34_KNMI_Stations[[#This Row],[graaddagen]]*_34_KNMI_Stations[[#This Row],[Gewogen factor]]</f>
        <v>3.6799999999999997</v>
      </c>
      <c r="P17576" s="89" cm="1">
        <f t="array" ref="P17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7" spans="1:16" x14ac:dyDescent="0.25">
      <c r="A17577">
        <v>380</v>
      </c>
      <c r="B17577" s="110">
        <v>45761</v>
      </c>
      <c r="C17577" s="89">
        <v>2.4</v>
      </c>
      <c r="D17577" s="89">
        <v>13.7</v>
      </c>
      <c r="E17577" s="96">
        <v>1874</v>
      </c>
      <c r="F17577" s="89">
        <v>0.4</v>
      </c>
      <c r="G17577" s="89">
        <v>1007.1</v>
      </c>
      <c r="H17577">
        <v>0.63</v>
      </c>
      <c r="I17577" t="s">
        <v>32</v>
      </c>
      <c r="J17577">
        <v>0.8</v>
      </c>
      <c r="K17577">
        <v>4</v>
      </c>
      <c r="L17577">
        <v>2025</v>
      </c>
      <c r="M17577" t="s">
        <v>125</v>
      </c>
      <c r="N17577" s="89" cm="1">
        <f t="array" ref="N1757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577" s="89">
        <f>_34_KNMI_Stations[[#This Row],[graaddagen]]*_34_KNMI_Stations[[#This Row],[Gewogen factor]]</f>
        <v>3.4400000000000008</v>
      </c>
      <c r="P17577" s="89" cm="1">
        <f t="array" ref="P17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8" spans="1:16" x14ac:dyDescent="0.25">
      <c r="A17578">
        <v>380</v>
      </c>
      <c r="B17578" s="110">
        <v>45762</v>
      </c>
      <c r="C17578" s="89">
        <v>3.3</v>
      </c>
      <c r="D17578" s="89">
        <v>14.8</v>
      </c>
      <c r="E17578" s="96">
        <v>998</v>
      </c>
      <c r="F17578" s="89">
        <v>1</v>
      </c>
      <c r="G17578" s="89">
        <v>999.3</v>
      </c>
      <c r="H17578">
        <v>0.73</v>
      </c>
      <c r="I17578" t="s">
        <v>32</v>
      </c>
      <c r="J17578">
        <v>0.8</v>
      </c>
      <c r="K17578">
        <v>4</v>
      </c>
      <c r="L17578">
        <v>2025</v>
      </c>
      <c r="M17578" t="s">
        <v>125</v>
      </c>
      <c r="N17578" s="89" cm="1">
        <f t="array" ref="N175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578" s="89">
        <f>_34_KNMI_Stations[[#This Row],[graaddagen]]*_34_KNMI_Stations[[#This Row],[Gewogen factor]]</f>
        <v>2.5599999999999996</v>
      </c>
      <c r="P17578" s="89" cm="1">
        <f t="array" ref="P17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9" spans="1:16" x14ac:dyDescent="0.25">
      <c r="A17579">
        <v>380</v>
      </c>
      <c r="B17579" s="110">
        <v>45763</v>
      </c>
      <c r="C17579" s="89">
        <v>2.2000000000000002</v>
      </c>
      <c r="D17579" s="89">
        <v>10.5</v>
      </c>
      <c r="E17579" s="96">
        <v>553</v>
      </c>
      <c r="F17579" s="89">
        <v>3.7</v>
      </c>
      <c r="G17579" s="89">
        <v>1009.2</v>
      </c>
      <c r="H17579">
        <v>0.84</v>
      </c>
      <c r="I17579" t="s">
        <v>32</v>
      </c>
      <c r="J17579">
        <v>0.8</v>
      </c>
      <c r="K17579">
        <v>4</v>
      </c>
      <c r="L17579">
        <v>2025</v>
      </c>
      <c r="M17579" t="s">
        <v>125</v>
      </c>
      <c r="N17579" s="89" cm="1">
        <f t="array" ref="N17579">IF(ISNUMBER(_34_KNMI_Stations[[#This Row],[Etmaal temperatuur °C]]),IF(_34_KNMI_Stations[[#This Row],[Etmaal temperatuur °C]]&lt;stookgrens[],stookgrens[]-_34_KNMI_Stations[[#This Row],[Etmaal temperatuur °C]],0),"")</f>
        <v>7.5</v>
      </c>
      <c r="O17579" s="89">
        <f>_34_KNMI_Stations[[#This Row],[graaddagen]]*_34_KNMI_Stations[[#This Row],[Gewogen factor]]</f>
        <v>6</v>
      </c>
      <c r="P17579" s="89" cm="1">
        <f t="array" ref="P1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0" spans="1:16" x14ac:dyDescent="0.25">
      <c r="A17580">
        <v>380</v>
      </c>
      <c r="B17580" s="110">
        <v>45764</v>
      </c>
      <c r="C17580" s="89">
        <v>2.7</v>
      </c>
      <c r="D17580" s="89">
        <v>7.4</v>
      </c>
      <c r="E17580" s="96">
        <v>345</v>
      </c>
      <c r="F17580" s="89">
        <v>15.1</v>
      </c>
      <c r="G17580" s="89">
        <v>1013.4</v>
      </c>
      <c r="H17580">
        <v>0.92</v>
      </c>
      <c r="I17580" t="s">
        <v>32</v>
      </c>
      <c r="J17580">
        <v>0.8</v>
      </c>
      <c r="K17580">
        <v>4</v>
      </c>
      <c r="L17580">
        <v>2025</v>
      </c>
      <c r="M17580" t="s">
        <v>125</v>
      </c>
      <c r="N17580" s="89" cm="1">
        <f t="array" ref="N17580">IF(ISNUMBER(_34_KNMI_Stations[[#This Row],[Etmaal temperatuur °C]]),IF(_34_KNMI_Stations[[#This Row],[Etmaal temperatuur °C]]&lt;stookgrens[],stookgrens[]-_34_KNMI_Stations[[#This Row],[Etmaal temperatuur °C]],0),"")</f>
        <v>10.6</v>
      </c>
      <c r="O17580" s="89">
        <f>_34_KNMI_Stations[[#This Row],[graaddagen]]*_34_KNMI_Stations[[#This Row],[Gewogen factor]]</f>
        <v>8.48</v>
      </c>
      <c r="P17580" s="89" cm="1">
        <f t="array" ref="P1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1" spans="1:16" x14ac:dyDescent="0.25">
      <c r="A17581">
        <v>380</v>
      </c>
      <c r="B17581" s="110">
        <v>45765</v>
      </c>
      <c r="C17581" s="89">
        <v>1.8</v>
      </c>
      <c r="D17581" s="89">
        <v>9.3000000000000007</v>
      </c>
      <c r="E17581" s="96">
        <v>1452</v>
      </c>
      <c r="F17581" s="89">
        <v>5.0999999999999996</v>
      </c>
      <c r="G17581" s="89">
        <v>1014.5</v>
      </c>
      <c r="H17581">
        <v>0.77</v>
      </c>
      <c r="I17581" t="s">
        <v>32</v>
      </c>
      <c r="J17581">
        <v>0.8</v>
      </c>
      <c r="K17581">
        <v>4</v>
      </c>
      <c r="L17581">
        <v>2025</v>
      </c>
      <c r="M17581" t="s">
        <v>125</v>
      </c>
      <c r="N17581" s="89" cm="1">
        <f t="array" ref="N1758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581" s="89">
        <f>_34_KNMI_Stations[[#This Row],[graaddagen]]*_34_KNMI_Stations[[#This Row],[Gewogen factor]]</f>
        <v>6.96</v>
      </c>
      <c r="P17581" s="89" cm="1">
        <f t="array" ref="P1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2" spans="1:16" x14ac:dyDescent="0.25">
      <c r="A17582">
        <v>380</v>
      </c>
      <c r="B17582" s="110">
        <v>45766</v>
      </c>
      <c r="C17582" s="89">
        <v>3.9</v>
      </c>
      <c r="D17582" s="89">
        <v>11.3</v>
      </c>
      <c r="E17582" s="96">
        <v>2205</v>
      </c>
      <c r="F17582" s="89">
        <v>0</v>
      </c>
      <c r="G17582" s="89">
        <v>1008.4</v>
      </c>
      <c r="H17582">
        <v>0.7</v>
      </c>
      <c r="I17582" t="s">
        <v>32</v>
      </c>
      <c r="J17582">
        <v>0.8</v>
      </c>
      <c r="K17582">
        <v>4</v>
      </c>
      <c r="L17582">
        <v>2025</v>
      </c>
      <c r="M17582" t="s">
        <v>125</v>
      </c>
      <c r="N17582" s="89" cm="1">
        <f t="array" ref="N1758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582" s="89">
        <f>_34_KNMI_Stations[[#This Row],[graaddagen]]*_34_KNMI_Stations[[#This Row],[Gewogen factor]]</f>
        <v>5.3599999999999994</v>
      </c>
      <c r="P17582" s="89" cm="1">
        <f t="array" ref="P1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3" spans="1:16" x14ac:dyDescent="0.25">
      <c r="A17583">
        <v>380</v>
      </c>
      <c r="B17583" s="110">
        <v>45767</v>
      </c>
      <c r="C17583" s="89">
        <v>2.5</v>
      </c>
      <c r="D17583" s="89">
        <v>11.2</v>
      </c>
      <c r="E17583" s="96">
        <v>1410</v>
      </c>
      <c r="F17583" s="89">
        <v>0.2</v>
      </c>
      <c r="G17583" s="89">
        <v>1006.6</v>
      </c>
      <c r="H17583">
        <v>0.79</v>
      </c>
      <c r="I17583" t="s">
        <v>32</v>
      </c>
      <c r="J17583">
        <v>0.8</v>
      </c>
      <c r="K17583">
        <v>4</v>
      </c>
      <c r="L17583">
        <v>2025</v>
      </c>
      <c r="M17583" t="s">
        <v>125</v>
      </c>
      <c r="N17583" s="89" cm="1">
        <f t="array" ref="N1758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583" s="89">
        <f>_34_KNMI_Stations[[#This Row],[graaddagen]]*_34_KNMI_Stations[[#This Row],[Gewogen factor]]</f>
        <v>5.4400000000000013</v>
      </c>
      <c r="P17583" s="89" cm="1">
        <f t="array" ref="P1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4" spans="1:16" x14ac:dyDescent="0.25">
      <c r="A17584">
        <v>380</v>
      </c>
      <c r="B17584" s="110">
        <v>45768</v>
      </c>
      <c r="C17584" s="89">
        <v>2.7</v>
      </c>
      <c r="D17584" s="89">
        <v>11.6</v>
      </c>
      <c r="E17584" s="96">
        <v>1262</v>
      </c>
      <c r="F17584" s="89">
        <v>0</v>
      </c>
      <c r="G17584" s="89">
        <v>1010.7</v>
      </c>
      <c r="H17584">
        <v>0.76</v>
      </c>
      <c r="I17584" t="s">
        <v>32</v>
      </c>
      <c r="J17584">
        <v>0.8</v>
      </c>
      <c r="K17584">
        <v>4</v>
      </c>
      <c r="L17584">
        <v>2025</v>
      </c>
      <c r="M17584" t="s">
        <v>126</v>
      </c>
      <c r="N17584" s="89" cm="1">
        <f t="array" ref="N17584">IF(ISNUMBER(_34_KNMI_Stations[[#This Row],[Etmaal temperatuur °C]]),IF(_34_KNMI_Stations[[#This Row],[Etmaal temperatuur °C]]&lt;stookgrens[],stookgrens[]-_34_KNMI_Stations[[#This Row],[Etmaal temperatuur °C]],0),"")</f>
        <v>6.4</v>
      </c>
      <c r="O17584" s="89">
        <f>_34_KNMI_Stations[[#This Row],[graaddagen]]*_34_KNMI_Stations[[#This Row],[Gewogen factor]]</f>
        <v>5.120000000000001</v>
      </c>
      <c r="P17584" s="89" cm="1">
        <f t="array" ref="P1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5" spans="1:16" x14ac:dyDescent="0.25">
      <c r="A17585">
        <v>380</v>
      </c>
      <c r="B17585" s="110">
        <v>45769</v>
      </c>
      <c r="C17585" s="89">
        <v>2.5</v>
      </c>
      <c r="D17585" s="89">
        <v>13.6</v>
      </c>
      <c r="E17585" s="96">
        <v>2101</v>
      </c>
      <c r="F17585" s="89">
        <v>0</v>
      </c>
      <c r="G17585" s="89">
        <v>1017.3</v>
      </c>
      <c r="H17585">
        <v>0.68</v>
      </c>
      <c r="I17585" t="s">
        <v>32</v>
      </c>
      <c r="J17585">
        <v>0.8</v>
      </c>
      <c r="K17585">
        <v>4</v>
      </c>
      <c r="L17585">
        <v>2025</v>
      </c>
      <c r="M17585" t="s">
        <v>126</v>
      </c>
      <c r="N17585" s="89" cm="1">
        <f t="array" ref="N1758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585" s="89">
        <f>_34_KNMI_Stations[[#This Row],[graaddagen]]*_34_KNMI_Stations[[#This Row],[Gewogen factor]]</f>
        <v>3.5200000000000005</v>
      </c>
      <c r="P17585" s="89" cm="1">
        <f t="array" ref="P1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6" spans="1:16" x14ac:dyDescent="0.25">
      <c r="A17586">
        <v>380</v>
      </c>
      <c r="B17586" s="110">
        <v>45770</v>
      </c>
      <c r="C17586" s="89">
        <v>1.8</v>
      </c>
      <c r="D17586" s="89">
        <v>10.8</v>
      </c>
      <c r="E17586" s="96">
        <v>681</v>
      </c>
      <c r="F17586" s="89">
        <v>3.5</v>
      </c>
      <c r="G17586" s="89">
        <v>1014.8</v>
      </c>
      <c r="H17586">
        <v>0.88</v>
      </c>
      <c r="I17586" t="s">
        <v>32</v>
      </c>
      <c r="J17586">
        <v>0.8</v>
      </c>
      <c r="K17586">
        <v>4</v>
      </c>
      <c r="L17586">
        <v>2025</v>
      </c>
      <c r="M17586" t="s">
        <v>126</v>
      </c>
      <c r="N17586" s="89" cm="1">
        <f t="array" ref="N1758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7586" s="89">
        <f>_34_KNMI_Stations[[#This Row],[graaddagen]]*_34_KNMI_Stations[[#This Row],[Gewogen factor]]</f>
        <v>5.76</v>
      </c>
      <c r="P17586" s="89" cm="1">
        <f t="array" ref="P1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7" spans="1:16" x14ac:dyDescent="0.25">
      <c r="A17587">
        <v>380</v>
      </c>
      <c r="B17587" s="110">
        <v>45771</v>
      </c>
      <c r="C17587" s="89">
        <v>3.3</v>
      </c>
      <c r="D17587" s="89">
        <v>10.7</v>
      </c>
      <c r="E17587" s="96">
        <v>468</v>
      </c>
      <c r="F17587" s="89">
        <v>12.7</v>
      </c>
      <c r="G17587" s="89">
        <v>1016.8</v>
      </c>
      <c r="H17587">
        <v>0.95</v>
      </c>
      <c r="I17587" t="s">
        <v>32</v>
      </c>
      <c r="J17587">
        <v>0.8</v>
      </c>
      <c r="K17587">
        <v>4</v>
      </c>
      <c r="L17587">
        <v>2025</v>
      </c>
      <c r="M17587" t="s">
        <v>126</v>
      </c>
      <c r="N17587" s="89" cm="1">
        <f t="array" ref="N1758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587" s="89">
        <f>_34_KNMI_Stations[[#This Row],[graaddagen]]*_34_KNMI_Stations[[#This Row],[Gewogen factor]]</f>
        <v>5.8400000000000007</v>
      </c>
      <c r="P17587" s="89" cm="1">
        <f t="array" ref="P1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8" spans="1:16" x14ac:dyDescent="0.25">
      <c r="A17588">
        <v>380</v>
      </c>
      <c r="B17588" s="110">
        <v>45772</v>
      </c>
      <c r="C17588" s="89">
        <v>3.3</v>
      </c>
      <c r="D17588" s="89">
        <v>8.9</v>
      </c>
      <c r="E17588" s="96">
        <v>662</v>
      </c>
      <c r="F17588" s="89">
        <v>-0.1</v>
      </c>
      <c r="G17588" s="89">
        <v>1021.8</v>
      </c>
      <c r="H17588">
        <v>0.92</v>
      </c>
      <c r="I17588" t="s">
        <v>32</v>
      </c>
      <c r="J17588">
        <v>0.8</v>
      </c>
      <c r="K17588">
        <v>4</v>
      </c>
      <c r="L17588">
        <v>2025</v>
      </c>
      <c r="M17588" t="s">
        <v>126</v>
      </c>
      <c r="N17588" s="89" cm="1">
        <f t="array" ref="N17588">IF(ISNUMBER(_34_KNMI_Stations[[#This Row],[Etmaal temperatuur °C]]),IF(_34_KNMI_Stations[[#This Row],[Etmaal temperatuur °C]]&lt;stookgrens[],stookgrens[]-_34_KNMI_Stations[[#This Row],[Etmaal temperatuur °C]],0),"")</f>
        <v>9.1</v>
      </c>
      <c r="O17588" s="89">
        <f>_34_KNMI_Stations[[#This Row],[graaddagen]]*_34_KNMI_Stations[[#This Row],[Gewogen factor]]</f>
        <v>7.28</v>
      </c>
      <c r="P17588" s="89" cm="1">
        <f t="array" ref="P1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9" spans="1:16" x14ac:dyDescent="0.25">
      <c r="A17589">
        <v>380</v>
      </c>
      <c r="B17589" s="110">
        <v>45773</v>
      </c>
      <c r="C17589" s="89">
        <v>3.8</v>
      </c>
      <c r="D17589" s="89">
        <v>11.8</v>
      </c>
      <c r="E17589" s="96">
        <v>2343</v>
      </c>
      <c r="F17589" s="89">
        <v>0</v>
      </c>
      <c r="G17589" s="89">
        <v>1021.4</v>
      </c>
      <c r="H17589">
        <v>0.74</v>
      </c>
      <c r="I17589" t="s">
        <v>32</v>
      </c>
      <c r="J17589">
        <v>0.8</v>
      </c>
      <c r="K17589">
        <v>4</v>
      </c>
      <c r="L17589">
        <v>2025</v>
      </c>
      <c r="M17589" t="s">
        <v>126</v>
      </c>
      <c r="N17589" s="89" cm="1">
        <f t="array" ref="N1758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589" s="89">
        <f>_34_KNMI_Stations[[#This Row],[graaddagen]]*_34_KNMI_Stations[[#This Row],[Gewogen factor]]</f>
        <v>4.96</v>
      </c>
      <c r="P17589" s="89" cm="1">
        <f t="array" ref="P17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0" spans="1:16" x14ac:dyDescent="0.25">
      <c r="A17590">
        <v>380</v>
      </c>
      <c r="B17590" s="110">
        <v>45774</v>
      </c>
      <c r="C17590" s="89">
        <v>2.2000000000000002</v>
      </c>
      <c r="D17590" s="89">
        <v>14.3</v>
      </c>
      <c r="E17590" s="96">
        <v>2462</v>
      </c>
      <c r="F17590" s="89">
        <v>0</v>
      </c>
      <c r="G17590" s="89">
        <v>1024.2</v>
      </c>
      <c r="H17590">
        <v>0.63</v>
      </c>
      <c r="I17590" t="s">
        <v>32</v>
      </c>
      <c r="J17590">
        <v>0.8</v>
      </c>
      <c r="K17590">
        <v>4</v>
      </c>
      <c r="L17590">
        <v>2025</v>
      </c>
      <c r="M17590" t="s">
        <v>126</v>
      </c>
      <c r="N17590" s="89" cm="1">
        <f t="array" ref="N1759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590" s="89">
        <f>_34_KNMI_Stations[[#This Row],[graaddagen]]*_34_KNMI_Stations[[#This Row],[Gewogen factor]]</f>
        <v>2.9599999999999995</v>
      </c>
      <c r="P17590" s="89" cm="1">
        <f t="array" ref="P17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1" spans="1:16" x14ac:dyDescent="0.25">
      <c r="A17591">
        <v>380</v>
      </c>
      <c r="B17591" s="110">
        <v>45775</v>
      </c>
      <c r="C17591" s="89">
        <v>2.2999999999999998</v>
      </c>
      <c r="D17591" s="89">
        <v>14.5</v>
      </c>
      <c r="E17591" s="96">
        <v>2552</v>
      </c>
      <c r="F17591" s="89">
        <v>0</v>
      </c>
      <c r="G17591" s="89">
        <v>1026.3</v>
      </c>
      <c r="H17591">
        <v>0.62</v>
      </c>
      <c r="I17591" t="s">
        <v>32</v>
      </c>
      <c r="J17591">
        <v>0.8</v>
      </c>
      <c r="K17591">
        <v>4</v>
      </c>
      <c r="L17591">
        <v>2025</v>
      </c>
      <c r="M17591" t="s">
        <v>127</v>
      </c>
      <c r="N17591" s="89" cm="1">
        <f t="array" ref="N17591">IF(ISNUMBER(_34_KNMI_Stations[[#This Row],[Etmaal temperatuur °C]]),IF(_34_KNMI_Stations[[#This Row],[Etmaal temperatuur °C]]&lt;stookgrens[],stookgrens[]-_34_KNMI_Stations[[#This Row],[Etmaal temperatuur °C]],0),"")</f>
        <v>3.5</v>
      </c>
      <c r="O17591" s="89">
        <f>_34_KNMI_Stations[[#This Row],[graaddagen]]*_34_KNMI_Stations[[#This Row],[Gewogen factor]]</f>
        <v>2.8000000000000003</v>
      </c>
      <c r="P17591" s="89" cm="1">
        <f t="array" ref="P17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2" spans="1:16" x14ac:dyDescent="0.25">
      <c r="A17592">
        <v>380</v>
      </c>
      <c r="B17592" s="110">
        <v>45776</v>
      </c>
      <c r="C17592" s="89">
        <v>3.1</v>
      </c>
      <c r="D17592" s="89">
        <v>15.6</v>
      </c>
      <c r="E17592" s="96">
        <v>2587</v>
      </c>
      <c r="F17592" s="89">
        <v>0</v>
      </c>
      <c r="G17592" s="89">
        <v>1025.4000000000001</v>
      </c>
      <c r="H17592">
        <v>0.6</v>
      </c>
      <c r="I17592" t="s">
        <v>32</v>
      </c>
      <c r="J17592">
        <v>0.8</v>
      </c>
      <c r="K17592">
        <v>4</v>
      </c>
      <c r="L17592">
        <v>2025</v>
      </c>
      <c r="M17592" t="s">
        <v>127</v>
      </c>
      <c r="N17592" s="89" cm="1">
        <f t="array" ref="N1759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592" s="89">
        <f>_34_KNMI_Stations[[#This Row],[graaddagen]]*_34_KNMI_Stations[[#This Row],[Gewogen factor]]</f>
        <v>1.9200000000000004</v>
      </c>
      <c r="P17592" s="89" cm="1">
        <f t="array" ref="P1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3" spans="1:16" x14ac:dyDescent="0.25">
      <c r="A17593">
        <v>380</v>
      </c>
      <c r="B17593" s="110">
        <v>45777</v>
      </c>
      <c r="C17593" s="89">
        <v>2.2000000000000002</v>
      </c>
      <c r="D17593" s="89">
        <v>17.8</v>
      </c>
      <c r="E17593" s="96">
        <v>2506</v>
      </c>
      <c r="F17593" s="89">
        <v>0</v>
      </c>
      <c r="G17593" s="89">
        <v>1022</v>
      </c>
      <c r="H17593">
        <v>0.61</v>
      </c>
      <c r="I17593" t="s">
        <v>32</v>
      </c>
      <c r="J17593">
        <v>0.8</v>
      </c>
      <c r="K17593">
        <v>4</v>
      </c>
      <c r="L17593">
        <v>2025</v>
      </c>
      <c r="M17593" t="s">
        <v>127</v>
      </c>
      <c r="N17593" s="89" cm="1">
        <f t="array" ref="N1759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593" s="89">
        <f>_34_KNMI_Stations[[#This Row],[graaddagen]]*_34_KNMI_Stations[[#This Row],[Gewogen factor]]</f>
        <v>0.15999999999999945</v>
      </c>
      <c r="P17593" s="89" cm="1">
        <f t="array" ref="P1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4" spans="1:16" x14ac:dyDescent="0.25">
      <c r="A17594">
        <v>380</v>
      </c>
      <c r="B17594" s="110">
        <v>45778</v>
      </c>
      <c r="C17594" s="89">
        <v>1.7</v>
      </c>
      <c r="D17594" s="89">
        <v>20.2</v>
      </c>
      <c r="E17594" s="96">
        <v>2553</v>
      </c>
      <c r="F17594" s="89">
        <v>0</v>
      </c>
      <c r="G17594" s="89">
        <v>1017.7</v>
      </c>
      <c r="H17594">
        <v>0.52</v>
      </c>
      <c r="I17594" t="s">
        <v>32</v>
      </c>
      <c r="J17594">
        <v>0.8</v>
      </c>
      <c r="K17594">
        <v>5</v>
      </c>
      <c r="L17594">
        <v>2025</v>
      </c>
      <c r="M17594" t="s">
        <v>127</v>
      </c>
      <c r="N17594" s="89" cm="1">
        <f t="array" ref="N17594">IF(ISNUMBER(_34_KNMI_Stations[[#This Row],[Etmaal temperatuur °C]]),IF(_34_KNMI_Stations[[#This Row],[Etmaal temperatuur °C]]&lt;stookgrens[],stookgrens[]-_34_KNMI_Stations[[#This Row],[Etmaal temperatuur °C]],0),"")</f>
        <v>0</v>
      </c>
      <c r="O17594" s="89">
        <f>_34_KNMI_Stations[[#This Row],[graaddagen]]*_34_KNMI_Stations[[#This Row],[Gewogen factor]]</f>
        <v>0</v>
      </c>
      <c r="P17594" s="89" cm="1">
        <f t="array" ref="P1759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595" spans="1:16" x14ac:dyDescent="0.25">
      <c r="A17595">
        <v>380</v>
      </c>
      <c r="B17595" s="110">
        <v>45779</v>
      </c>
      <c r="C17595" s="89">
        <v>3.3</v>
      </c>
      <c r="D17595" s="89">
        <v>20.7</v>
      </c>
      <c r="E17595" s="96">
        <v>2352</v>
      </c>
      <c r="F17595" s="89">
        <v>0</v>
      </c>
      <c r="G17595" s="89">
        <v>1014.1</v>
      </c>
      <c r="H17595">
        <v>0.56000000000000005</v>
      </c>
      <c r="I17595" t="s">
        <v>32</v>
      </c>
      <c r="J17595">
        <v>0.8</v>
      </c>
      <c r="K17595">
        <v>5</v>
      </c>
      <c r="L17595">
        <v>2025</v>
      </c>
      <c r="M17595" t="s">
        <v>127</v>
      </c>
      <c r="N17595" s="89" cm="1">
        <f t="array" ref="N17595">IF(ISNUMBER(_34_KNMI_Stations[[#This Row],[Etmaal temperatuur °C]]),IF(_34_KNMI_Stations[[#This Row],[Etmaal temperatuur °C]]&lt;stookgrens[],stookgrens[]-_34_KNMI_Stations[[#This Row],[Etmaal temperatuur °C]],0),"")</f>
        <v>0</v>
      </c>
      <c r="O17595" s="89">
        <f>_34_KNMI_Stations[[#This Row],[graaddagen]]*_34_KNMI_Stations[[#This Row],[Gewogen factor]]</f>
        <v>0</v>
      </c>
      <c r="P17595" s="89" cm="1">
        <f t="array" ref="P1759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7596" spans="1:16" x14ac:dyDescent="0.25">
      <c r="A17596">
        <v>380</v>
      </c>
      <c r="B17596" s="110">
        <v>45780</v>
      </c>
      <c r="C17596" s="89">
        <v>2.9</v>
      </c>
      <c r="D17596" s="89">
        <v>13.7</v>
      </c>
      <c r="E17596" s="96">
        <v>824</v>
      </c>
      <c r="F17596" s="89">
        <v>5.3</v>
      </c>
      <c r="G17596" s="89">
        <v>1011</v>
      </c>
      <c r="H17596">
        <v>0.87</v>
      </c>
      <c r="I17596" t="s">
        <v>32</v>
      </c>
      <c r="J17596">
        <v>0.8</v>
      </c>
      <c r="K17596">
        <v>5</v>
      </c>
      <c r="L17596">
        <v>2025</v>
      </c>
      <c r="M17596" t="s">
        <v>127</v>
      </c>
      <c r="N17596" s="89" cm="1">
        <f t="array" ref="N175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596" s="89">
        <f>_34_KNMI_Stations[[#This Row],[graaddagen]]*_34_KNMI_Stations[[#This Row],[Gewogen factor]]</f>
        <v>3.4400000000000008</v>
      </c>
      <c r="P17596" s="89" cm="1">
        <f t="array" ref="P17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7" spans="1:16" x14ac:dyDescent="0.25">
      <c r="A17597">
        <v>380</v>
      </c>
      <c r="B17597" s="110">
        <v>45781</v>
      </c>
      <c r="C17597" s="89">
        <v>3.6</v>
      </c>
      <c r="D17597" s="89">
        <v>9.6</v>
      </c>
      <c r="E17597" s="96">
        <v>1287</v>
      </c>
      <c r="F17597" s="89">
        <v>-0.1</v>
      </c>
      <c r="G17597" s="89">
        <v>1014.2</v>
      </c>
      <c r="H17597">
        <v>0.72</v>
      </c>
      <c r="I17597" t="s">
        <v>32</v>
      </c>
      <c r="J17597">
        <v>0.8</v>
      </c>
      <c r="K17597">
        <v>5</v>
      </c>
      <c r="L17597">
        <v>2025</v>
      </c>
      <c r="M17597" t="s">
        <v>127</v>
      </c>
      <c r="N17597" s="89" cm="1">
        <f t="array" ref="N17597">IF(ISNUMBER(_34_KNMI_Stations[[#This Row],[Etmaal temperatuur °C]]),IF(_34_KNMI_Stations[[#This Row],[Etmaal temperatuur °C]]&lt;stookgrens[],stookgrens[]-_34_KNMI_Stations[[#This Row],[Etmaal temperatuur °C]],0),"")</f>
        <v>8.4</v>
      </c>
      <c r="O17597" s="89">
        <f>_34_KNMI_Stations[[#This Row],[graaddagen]]*_34_KNMI_Stations[[#This Row],[Gewogen factor]]</f>
        <v>6.7200000000000006</v>
      </c>
      <c r="P17597" s="89" cm="1">
        <f t="array" ref="P17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8" spans="1:16" x14ac:dyDescent="0.25">
      <c r="A17598">
        <v>380</v>
      </c>
      <c r="B17598" s="110">
        <v>45782</v>
      </c>
      <c r="C17598" s="89">
        <v>4.7</v>
      </c>
      <c r="D17598" s="89">
        <v>9.4</v>
      </c>
      <c r="E17598" s="96">
        <v>1961</v>
      </c>
      <c r="F17598" s="89">
        <v>0</v>
      </c>
      <c r="G17598" s="89">
        <v>1017.3</v>
      </c>
      <c r="H17598">
        <v>0.67</v>
      </c>
      <c r="I17598" t="s">
        <v>32</v>
      </c>
      <c r="J17598">
        <v>0.8</v>
      </c>
      <c r="K17598">
        <v>5</v>
      </c>
      <c r="L17598">
        <v>2025</v>
      </c>
      <c r="M17598" t="s">
        <v>132</v>
      </c>
      <c r="N17598" s="89" cm="1">
        <f t="array" ref="N17598">IF(ISNUMBER(_34_KNMI_Stations[[#This Row],[Etmaal temperatuur °C]]),IF(_34_KNMI_Stations[[#This Row],[Etmaal temperatuur °C]]&lt;stookgrens[],stookgrens[]-_34_KNMI_Stations[[#This Row],[Etmaal temperatuur °C]],0),"")</f>
        <v>8.6</v>
      </c>
      <c r="O17598" s="89">
        <f>_34_KNMI_Stations[[#This Row],[graaddagen]]*_34_KNMI_Stations[[#This Row],[Gewogen factor]]</f>
        <v>6.88</v>
      </c>
      <c r="P17598" s="89" cm="1">
        <f t="array" ref="P17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9" spans="1:16" x14ac:dyDescent="0.25">
      <c r="A17599">
        <v>380</v>
      </c>
      <c r="B17599" s="110">
        <v>45783</v>
      </c>
      <c r="C17599" s="89">
        <v>5.2</v>
      </c>
      <c r="D17599" s="89">
        <v>10.5</v>
      </c>
      <c r="E17599" s="96">
        <v>2375</v>
      </c>
      <c r="F17599" s="89">
        <v>0</v>
      </c>
      <c r="G17599" s="89">
        <v>1020.5</v>
      </c>
      <c r="H17599">
        <v>0.68</v>
      </c>
      <c r="I17599" t="s">
        <v>32</v>
      </c>
      <c r="J17599">
        <v>0.8</v>
      </c>
      <c r="K17599">
        <v>5</v>
      </c>
      <c r="L17599">
        <v>2025</v>
      </c>
      <c r="M17599" t="s">
        <v>132</v>
      </c>
      <c r="N17599" s="89" cm="1">
        <f t="array" ref="N17599">IF(ISNUMBER(_34_KNMI_Stations[[#This Row],[Etmaal temperatuur °C]]),IF(_34_KNMI_Stations[[#This Row],[Etmaal temperatuur °C]]&lt;stookgrens[],stookgrens[]-_34_KNMI_Stations[[#This Row],[Etmaal temperatuur °C]],0),"")</f>
        <v>7.5</v>
      </c>
      <c r="O17599" s="89">
        <f>_34_KNMI_Stations[[#This Row],[graaddagen]]*_34_KNMI_Stations[[#This Row],[Gewogen factor]]</f>
        <v>6</v>
      </c>
      <c r="P17599" s="89" cm="1">
        <f t="array" ref="P1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0" spans="1:16" x14ac:dyDescent="0.25">
      <c r="A17600">
        <v>380</v>
      </c>
      <c r="B17600" s="110">
        <v>45784</v>
      </c>
      <c r="C17600" s="89">
        <v>3.3</v>
      </c>
      <c r="D17600" s="89">
        <v>10.9</v>
      </c>
      <c r="E17600" s="96">
        <v>1781</v>
      </c>
      <c r="F17600" s="89">
        <v>0</v>
      </c>
      <c r="G17600" s="89">
        <v>1019.6</v>
      </c>
      <c r="H17600">
        <v>0.69</v>
      </c>
      <c r="I17600" t="s">
        <v>32</v>
      </c>
      <c r="J17600">
        <v>0.8</v>
      </c>
      <c r="K17600">
        <v>5</v>
      </c>
      <c r="L17600">
        <v>2025</v>
      </c>
      <c r="M17600" t="s">
        <v>132</v>
      </c>
      <c r="N17600" s="89" cm="1">
        <f t="array" ref="N17600">IF(ISNUMBER(_34_KNMI_Stations[[#This Row],[Etmaal temperatuur °C]]),IF(_34_KNMI_Stations[[#This Row],[Etmaal temperatuur °C]]&lt;stookgrens[],stookgrens[]-_34_KNMI_Stations[[#This Row],[Etmaal temperatuur °C]],0),"")</f>
        <v>7.1</v>
      </c>
      <c r="O17600" s="89">
        <f>_34_KNMI_Stations[[#This Row],[graaddagen]]*_34_KNMI_Stations[[#This Row],[Gewogen factor]]</f>
        <v>5.68</v>
      </c>
      <c r="P17600" s="89" cm="1">
        <f t="array" ref="P17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1" spans="1:16" x14ac:dyDescent="0.25">
      <c r="A17601">
        <v>380</v>
      </c>
      <c r="B17601" s="110">
        <v>45785</v>
      </c>
      <c r="C17601" s="89">
        <v>4.4000000000000004</v>
      </c>
      <c r="D17601" s="89">
        <v>12.2</v>
      </c>
      <c r="E17601" s="96">
        <v>2592</v>
      </c>
      <c r="F17601" s="89">
        <v>0</v>
      </c>
      <c r="G17601" s="89">
        <v>1017.5</v>
      </c>
      <c r="H17601">
        <v>0.53</v>
      </c>
      <c r="I17601" t="s">
        <v>32</v>
      </c>
      <c r="J17601">
        <v>0.8</v>
      </c>
      <c r="K17601">
        <v>5</v>
      </c>
      <c r="L17601">
        <v>2025</v>
      </c>
      <c r="M17601" t="s">
        <v>132</v>
      </c>
      <c r="N17601" s="89" cm="1">
        <f t="array" ref="N1760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601" s="89">
        <f>_34_KNMI_Stations[[#This Row],[graaddagen]]*_34_KNMI_Stations[[#This Row],[Gewogen factor]]</f>
        <v>4.6400000000000006</v>
      </c>
      <c r="P17601" s="89" cm="1">
        <f t="array" ref="P17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2" spans="1:16" x14ac:dyDescent="0.25">
      <c r="A17602">
        <v>380</v>
      </c>
      <c r="B17602" s="110">
        <v>45786</v>
      </c>
      <c r="C17602" s="89">
        <v>4.4000000000000004</v>
      </c>
      <c r="D17602" s="89">
        <v>13.1</v>
      </c>
      <c r="E17602" s="96">
        <v>2802</v>
      </c>
      <c r="F17602" s="89">
        <v>0</v>
      </c>
      <c r="G17602" s="89">
        <v>1019.9</v>
      </c>
      <c r="H17602">
        <v>0.48</v>
      </c>
      <c r="I17602" t="s">
        <v>32</v>
      </c>
      <c r="J17602">
        <v>0.8</v>
      </c>
      <c r="K17602">
        <v>5</v>
      </c>
      <c r="L17602">
        <v>2025</v>
      </c>
      <c r="M17602" t="s">
        <v>132</v>
      </c>
      <c r="N17602" s="89" cm="1">
        <f t="array" ref="N1760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602" s="89">
        <f>_34_KNMI_Stations[[#This Row],[graaddagen]]*_34_KNMI_Stations[[#This Row],[Gewogen factor]]</f>
        <v>3.9200000000000004</v>
      </c>
      <c r="P17602" s="89" cm="1">
        <f t="array" ref="P17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3" spans="1:16" x14ac:dyDescent="0.25">
      <c r="A17603">
        <v>380</v>
      </c>
      <c r="B17603" s="110">
        <v>45787</v>
      </c>
      <c r="C17603" s="89">
        <v>3.3</v>
      </c>
      <c r="D17603" s="89">
        <v>15.6</v>
      </c>
      <c r="E17603" s="96">
        <v>2796</v>
      </c>
      <c r="F17603" s="89">
        <v>0</v>
      </c>
      <c r="G17603" s="89">
        <v>1018.7</v>
      </c>
      <c r="H17603">
        <v>0.44</v>
      </c>
      <c r="I17603" t="s">
        <v>32</v>
      </c>
      <c r="J17603">
        <v>0.8</v>
      </c>
      <c r="K17603">
        <v>5</v>
      </c>
      <c r="L17603">
        <v>2025</v>
      </c>
      <c r="M17603" t="s">
        <v>132</v>
      </c>
      <c r="N17603" s="89" cm="1">
        <f t="array" ref="N1760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7603" s="89">
        <f>_34_KNMI_Stations[[#This Row],[graaddagen]]*_34_KNMI_Stations[[#This Row],[Gewogen factor]]</f>
        <v>1.9200000000000004</v>
      </c>
      <c r="P17603" s="89" cm="1">
        <f t="array" ref="P1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4" spans="1:16" x14ac:dyDescent="0.25">
      <c r="A17604">
        <v>380</v>
      </c>
      <c r="B17604" s="110">
        <v>45788</v>
      </c>
      <c r="C17604" s="89">
        <v>4</v>
      </c>
      <c r="D17604" s="89">
        <v>18.3</v>
      </c>
      <c r="E17604" s="96">
        <v>2791</v>
      </c>
      <c r="F17604" s="89">
        <v>0</v>
      </c>
      <c r="G17604" s="89">
        <v>1012.9</v>
      </c>
      <c r="H17604">
        <v>0.42</v>
      </c>
      <c r="I17604" t="s">
        <v>32</v>
      </c>
      <c r="J17604">
        <v>0.8</v>
      </c>
      <c r="K17604">
        <v>5</v>
      </c>
      <c r="L17604">
        <v>2025</v>
      </c>
      <c r="M17604" t="s">
        <v>132</v>
      </c>
      <c r="N17604" s="89" cm="1">
        <f t="array" ref="N17604">IF(ISNUMBER(_34_KNMI_Stations[[#This Row],[Etmaal temperatuur °C]]),IF(_34_KNMI_Stations[[#This Row],[Etmaal temperatuur °C]]&lt;stookgrens[],stookgrens[]-_34_KNMI_Stations[[#This Row],[Etmaal temperatuur °C]],0),"")</f>
        <v>0</v>
      </c>
      <c r="O17604" s="89">
        <f>_34_KNMI_Stations[[#This Row],[graaddagen]]*_34_KNMI_Stations[[#This Row],[Gewogen factor]]</f>
        <v>0</v>
      </c>
      <c r="P17604" s="89" cm="1">
        <f t="array" ref="P1760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605" spans="1:16" x14ac:dyDescent="0.25">
      <c r="A17605">
        <v>380</v>
      </c>
      <c r="B17605" s="110">
        <v>45789</v>
      </c>
      <c r="C17605" s="89">
        <v>4.4000000000000004</v>
      </c>
      <c r="D17605" s="89">
        <v>18.5</v>
      </c>
      <c r="E17605" s="96">
        <v>2796</v>
      </c>
      <c r="F17605" s="89">
        <v>0</v>
      </c>
      <c r="G17605" s="89">
        <v>1012.3</v>
      </c>
      <c r="H17605">
        <v>0.47</v>
      </c>
      <c r="I17605" t="s">
        <v>32</v>
      </c>
      <c r="J17605">
        <v>0.8</v>
      </c>
      <c r="K17605">
        <v>5</v>
      </c>
      <c r="L17605">
        <v>2025</v>
      </c>
      <c r="M17605" t="s">
        <v>133</v>
      </c>
      <c r="N17605" s="89" cm="1">
        <f t="array" ref="N17605">IF(ISNUMBER(_34_KNMI_Stations[[#This Row],[Etmaal temperatuur °C]]),IF(_34_KNMI_Stations[[#This Row],[Etmaal temperatuur °C]]&lt;stookgrens[],stookgrens[]-_34_KNMI_Stations[[#This Row],[Etmaal temperatuur °C]],0),"")</f>
        <v>0</v>
      </c>
      <c r="O17605" s="89">
        <f>_34_KNMI_Stations[[#This Row],[graaddagen]]*_34_KNMI_Stations[[#This Row],[Gewogen factor]]</f>
        <v>0</v>
      </c>
      <c r="P17605" s="89" cm="1">
        <f t="array" ref="P176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606" spans="1:16" x14ac:dyDescent="0.25">
      <c r="A17606">
        <v>380</v>
      </c>
      <c r="B17606" s="110">
        <v>45790</v>
      </c>
      <c r="C17606" s="89">
        <v>3.1</v>
      </c>
      <c r="D17606" s="89">
        <v>16.899999999999999</v>
      </c>
      <c r="E17606" s="96">
        <v>2838</v>
      </c>
      <c r="F17606" s="89">
        <v>0</v>
      </c>
      <c r="G17606" s="89">
        <v>1016.7</v>
      </c>
      <c r="H17606">
        <v>0.48</v>
      </c>
      <c r="I17606" t="s">
        <v>32</v>
      </c>
      <c r="J17606">
        <v>0.8</v>
      </c>
      <c r="K17606">
        <v>5</v>
      </c>
      <c r="L17606">
        <v>2025</v>
      </c>
      <c r="M17606" t="s">
        <v>133</v>
      </c>
      <c r="N17606" s="89" cm="1">
        <f t="array" ref="N1760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606" s="89">
        <f>_34_KNMI_Stations[[#This Row],[graaddagen]]*_34_KNMI_Stations[[#This Row],[Gewogen factor]]</f>
        <v>0.88000000000000123</v>
      </c>
      <c r="P17606" s="89" cm="1">
        <f t="array" ref="P17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7" spans="1:16" x14ac:dyDescent="0.25">
      <c r="A17607">
        <v>380</v>
      </c>
      <c r="B17607" s="110">
        <v>45791</v>
      </c>
      <c r="C17607" s="89">
        <v>3.3</v>
      </c>
      <c r="D17607" s="89">
        <v>16.600000000000001</v>
      </c>
      <c r="E17607" s="96">
        <v>2711</v>
      </c>
      <c r="F17607" s="89">
        <v>0</v>
      </c>
      <c r="G17607" s="89">
        <v>1017.7</v>
      </c>
      <c r="H17607">
        <v>0.52</v>
      </c>
      <c r="I17607" t="s">
        <v>32</v>
      </c>
      <c r="J17607">
        <v>0.8</v>
      </c>
      <c r="K17607">
        <v>5</v>
      </c>
      <c r="L17607">
        <v>2025</v>
      </c>
      <c r="M17607" t="s">
        <v>133</v>
      </c>
      <c r="N17607" s="89" cm="1">
        <f t="array" ref="N1760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7607" s="89">
        <f>_34_KNMI_Stations[[#This Row],[graaddagen]]*_34_KNMI_Stations[[#This Row],[Gewogen factor]]</f>
        <v>1.119999999999999</v>
      </c>
      <c r="P17607" s="89" cm="1">
        <f t="array" ref="P17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8" spans="1:16" x14ac:dyDescent="0.25">
      <c r="A17608">
        <v>380</v>
      </c>
      <c r="B17608" s="110">
        <v>45792</v>
      </c>
      <c r="C17608" s="89">
        <v>3.9</v>
      </c>
      <c r="D17608" s="89">
        <v>13.7</v>
      </c>
      <c r="E17608" s="96">
        <v>2192</v>
      </c>
      <c r="F17608" s="89">
        <v>0</v>
      </c>
      <c r="G17608" s="89">
        <v>1019.5</v>
      </c>
      <c r="H17608">
        <v>0.56999999999999995</v>
      </c>
      <c r="I17608" t="s">
        <v>32</v>
      </c>
      <c r="J17608">
        <v>0.8</v>
      </c>
      <c r="K17608">
        <v>5</v>
      </c>
      <c r="L17608">
        <v>2025</v>
      </c>
      <c r="M17608" t="s">
        <v>133</v>
      </c>
      <c r="N17608" s="89" cm="1">
        <f t="array" ref="N1760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608" s="89">
        <f>_34_KNMI_Stations[[#This Row],[graaddagen]]*_34_KNMI_Stations[[#This Row],[Gewogen factor]]</f>
        <v>3.4400000000000008</v>
      </c>
      <c r="P17608" s="89" cm="1">
        <f t="array" ref="P17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9" spans="1:16" x14ac:dyDescent="0.25">
      <c r="A17609">
        <v>380</v>
      </c>
      <c r="B17609" s="110">
        <v>45793</v>
      </c>
      <c r="C17609" s="89">
        <v>3.7</v>
      </c>
      <c r="D17609" s="89">
        <v>13.3</v>
      </c>
      <c r="E17609" s="96">
        <v>2868</v>
      </c>
      <c r="F17609" s="89">
        <v>0</v>
      </c>
      <c r="G17609" s="89">
        <v>1020.7</v>
      </c>
      <c r="H17609">
        <v>0.61</v>
      </c>
      <c r="I17609" t="s">
        <v>32</v>
      </c>
      <c r="J17609">
        <v>0.8</v>
      </c>
      <c r="K17609">
        <v>5</v>
      </c>
      <c r="L17609">
        <v>2025</v>
      </c>
      <c r="M17609" t="s">
        <v>133</v>
      </c>
      <c r="N17609" s="89" cm="1">
        <f t="array" ref="N176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609" s="89">
        <f>_34_KNMI_Stations[[#This Row],[graaddagen]]*_34_KNMI_Stations[[#This Row],[Gewogen factor]]</f>
        <v>3.76</v>
      </c>
      <c r="P17609" s="89" cm="1">
        <f t="array" ref="P17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0" spans="1:16" x14ac:dyDescent="0.25">
      <c r="A17610">
        <v>380</v>
      </c>
      <c r="B17610" s="110">
        <v>45794</v>
      </c>
      <c r="C17610" s="89">
        <v>3.8</v>
      </c>
      <c r="D17610" s="89">
        <v>14.2</v>
      </c>
      <c r="E17610" s="96">
        <v>2364</v>
      </c>
      <c r="F17610" s="89">
        <v>0</v>
      </c>
      <c r="G17610" s="89">
        <v>1018.4</v>
      </c>
      <c r="H17610">
        <v>0.62</v>
      </c>
      <c r="I17610" t="s">
        <v>32</v>
      </c>
      <c r="J17610">
        <v>0.8</v>
      </c>
      <c r="K17610">
        <v>5</v>
      </c>
      <c r="L17610">
        <v>2025</v>
      </c>
      <c r="M17610" t="s">
        <v>133</v>
      </c>
      <c r="N17610" s="89" cm="1">
        <f t="array" ref="N1761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610" s="89">
        <f>_34_KNMI_Stations[[#This Row],[graaddagen]]*_34_KNMI_Stations[[#This Row],[Gewogen factor]]</f>
        <v>3.0400000000000009</v>
      </c>
      <c r="P17610" s="89" cm="1">
        <f t="array" ref="P17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1" spans="1:16" x14ac:dyDescent="0.25">
      <c r="A17611">
        <v>380</v>
      </c>
      <c r="B17611" s="110">
        <v>45795</v>
      </c>
      <c r="C17611" s="89">
        <v>2.2999999999999998</v>
      </c>
      <c r="D17611" s="89">
        <v>12.5</v>
      </c>
      <c r="E17611" s="96">
        <v>1451</v>
      </c>
      <c r="F17611" s="89">
        <v>-0.1</v>
      </c>
      <c r="G17611" s="89">
        <v>1018</v>
      </c>
      <c r="H17611">
        <v>0.73</v>
      </c>
      <c r="I17611" t="s">
        <v>32</v>
      </c>
      <c r="J17611">
        <v>0.8</v>
      </c>
      <c r="K17611">
        <v>5</v>
      </c>
      <c r="L17611">
        <v>2025</v>
      </c>
      <c r="M17611" t="s">
        <v>133</v>
      </c>
      <c r="N17611" s="89" cm="1">
        <f t="array" ref="N17611">IF(ISNUMBER(_34_KNMI_Stations[[#This Row],[Etmaal temperatuur °C]]),IF(_34_KNMI_Stations[[#This Row],[Etmaal temperatuur °C]]&lt;stookgrens[],stookgrens[]-_34_KNMI_Stations[[#This Row],[Etmaal temperatuur °C]],0),"")</f>
        <v>5.5</v>
      </c>
      <c r="O17611" s="89">
        <f>_34_KNMI_Stations[[#This Row],[graaddagen]]*_34_KNMI_Stations[[#This Row],[Gewogen factor]]</f>
        <v>4.4000000000000004</v>
      </c>
      <c r="P17611" s="89" cm="1">
        <f t="array" ref="P17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2" spans="1:16" x14ac:dyDescent="0.25">
      <c r="A17612">
        <v>380</v>
      </c>
      <c r="B17612" s="110">
        <v>45796</v>
      </c>
      <c r="C17612" s="89">
        <v>2.8</v>
      </c>
      <c r="D17612" s="89">
        <v>15.3</v>
      </c>
      <c r="E17612" s="96">
        <v>2682</v>
      </c>
      <c r="F17612" s="89">
        <v>0</v>
      </c>
      <c r="G17612" s="89">
        <v>1018.7</v>
      </c>
      <c r="H17612">
        <v>0.56999999999999995</v>
      </c>
      <c r="I17612" t="s">
        <v>32</v>
      </c>
      <c r="J17612">
        <v>0.8</v>
      </c>
      <c r="K17612">
        <v>5</v>
      </c>
      <c r="L17612">
        <v>2025</v>
      </c>
      <c r="M17612" t="s">
        <v>349</v>
      </c>
      <c r="N17612" s="89" cm="1">
        <f t="array" ref="N1761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612" s="89">
        <f>_34_KNMI_Stations[[#This Row],[graaddagen]]*_34_KNMI_Stations[[#This Row],[Gewogen factor]]</f>
        <v>2.1599999999999997</v>
      </c>
      <c r="P17612" s="89" cm="1">
        <f t="array" ref="P17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3" spans="1:16" x14ac:dyDescent="0.25">
      <c r="A17613">
        <v>380</v>
      </c>
      <c r="B17613" s="110">
        <v>45797</v>
      </c>
      <c r="C17613" s="89">
        <v>3</v>
      </c>
      <c r="D17613" s="89">
        <v>17.100000000000001</v>
      </c>
      <c r="E17613" s="96">
        <v>2334</v>
      </c>
      <c r="F17613" s="89">
        <v>0</v>
      </c>
      <c r="G17613" s="89">
        <v>1017.2</v>
      </c>
      <c r="H17613">
        <v>0.54</v>
      </c>
      <c r="I17613" t="s">
        <v>32</v>
      </c>
      <c r="J17613">
        <v>0.8</v>
      </c>
      <c r="K17613">
        <v>5</v>
      </c>
      <c r="L17613">
        <v>2025</v>
      </c>
      <c r="M17613" t="s">
        <v>349</v>
      </c>
      <c r="N17613" s="89" cm="1">
        <f t="array" ref="N1761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613" s="89">
        <f>_34_KNMI_Stations[[#This Row],[graaddagen]]*_34_KNMI_Stations[[#This Row],[Gewogen factor]]</f>
        <v>0.71999999999999886</v>
      </c>
      <c r="P17613" s="89" cm="1">
        <f t="array" ref="P17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4" spans="1:16" x14ac:dyDescent="0.25">
      <c r="A17614">
        <v>380</v>
      </c>
      <c r="B17614" s="110">
        <v>45798</v>
      </c>
      <c r="C17614" s="89">
        <v>2.8</v>
      </c>
      <c r="D17614" s="89">
        <v>14.3</v>
      </c>
      <c r="E17614" s="96">
        <v>2043</v>
      </c>
      <c r="F17614" s="89">
        <v>0.1</v>
      </c>
      <c r="G17614" s="89">
        <v>1014.5</v>
      </c>
      <c r="H17614">
        <v>0.64</v>
      </c>
      <c r="I17614" t="s">
        <v>32</v>
      </c>
      <c r="J17614">
        <v>0.8</v>
      </c>
      <c r="K17614">
        <v>5</v>
      </c>
      <c r="L17614">
        <v>2025</v>
      </c>
      <c r="M17614" t="s">
        <v>349</v>
      </c>
      <c r="N17614" s="89" cm="1">
        <f t="array" ref="N1761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614" s="89">
        <f>_34_KNMI_Stations[[#This Row],[graaddagen]]*_34_KNMI_Stations[[#This Row],[Gewogen factor]]</f>
        <v>2.9599999999999995</v>
      </c>
      <c r="P17614" s="89" cm="1">
        <f t="array" ref="P17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5" spans="1:16" x14ac:dyDescent="0.25">
      <c r="A17615">
        <v>380</v>
      </c>
      <c r="B17615" s="110">
        <v>45799</v>
      </c>
      <c r="C17615" s="89">
        <v>3.7</v>
      </c>
      <c r="D17615" s="89">
        <v>10.9</v>
      </c>
      <c r="E17615" s="96">
        <v>1881</v>
      </c>
      <c r="F17615" s="89">
        <v>0.1</v>
      </c>
      <c r="G17615" s="89">
        <v>1016</v>
      </c>
      <c r="H17615">
        <v>0.62</v>
      </c>
      <c r="I17615" t="s">
        <v>32</v>
      </c>
      <c r="J17615">
        <v>0.8</v>
      </c>
      <c r="K17615">
        <v>5</v>
      </c>
      <c r="L17615">
        <v>2025</v>
      </c>
      <c r="M17615" t="s">
        <v>349</v>
      </c>
      <c r="N17615" s="89" cm="1">
        <f t="array" ref="N17615">IF(ISNUMBER(_34_KNMI_Stations[[#This Row],[Etmaal temperatuur °C]]),IF(_34_KNMI_Stations[[#This Row],[Etmaal temperatuur °C]]&lt;stookgrens[],stookgrens[]-_34_KNMI_Stations[[#This Row],[Etmaal temperatuur °C]],0),"")</f>
        <v>7.1</v>
      </c>
      <c r="O17615" s="89">
        <f>_34_KNMI_Stations[[#This Row],[graaddagen]]*_34_KNMI_Stations[[#This Row],[Gewogen factor]]</f>
        <v>5.68</v>
      </c>
      <c r="P17615" s="89" cm="1">
        <f t="array" ref="P17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6" spans="1:16" x14ac:dyDescent="0.25">
      <c r="A17616">
        <v>380</v>
      </c>
      <c r="B17616" s="110">
        <v>45800</v>
      </c>
      <c r="C17616" s="89">
        <v>3.4</v>
      </c>
      <c r="D17616" s="89">
        <v>9.8000000000000007</v>
      </c>
      <c r="E17616" s="96">
        <v>1869</v>
      </c>
      <c r="F17616" s="89">
        <v>0.1</v>
      </c>
      <c r="G17616" s="89">
        <v>1018.5</v>
      </c>
      <c r="H17616">
        <v>0.63</v>
      </c>
      <c r="I17616" t="s">
        <v>32</v>
      </c>
      <c r="J17616">
        <v>0.8</v>
      </c>
      <c r="K17616">
        <v>5</v>
      </c>
      <c r="L17616">
        <v>2025</v>
      </c>
      <c r="M17616" t="s">
        <v>349</v>
      </c>
      <c r="N17616" s="89" cm="1">
        <f t="array" ref="N1761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616" s="89">
        <f>_34_KNMI_Stations[[#This Row],[graaddagen]]*_34_KNMI_Stations[[#This Row],[Gewogen factor]]</f>
        <v>6.56</v>
      </c>
      <c r="P17616" s="89" cm="1">
        <f t="array" ref="P17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7" spans="1:16" x14ac:dyDescent="0.25">
      <c r="A17617">
        <v>380</v>
      </c>
      <c r="B17617" s="110">
        <v>45801</v>
      </c>
      <c r="C17617" s="89">
        <v>5.9</v>
      </c>
      <c r="D17617" s="89">
        <v>11.7</v>
      </c>
      <c r="E17617" s="96">
        <v>1001</v>
      </c>
      <c r="F17617" s="89">
        <v>6.4</v>
      </c>
      <c r="G17617" s="89">
        <v>1015.1</v>
      </c>
      <c r="H17617">
        <v>0.77</v>
      </c>
      <c r="I17617" t="s">
        <v>32</v>
      </c>
      <c r="J17617">
        <v>0.8</v>
      </c>
      <c r="K17617">
        <v>5</v>
      </c>
      <c r="L17617">
        <v>2025</v>
      </c>
      <c r="M17617" t="s">
        <v>349</v>
      </c>
      <c r="N17617" s="89" cm="1">
        <f t="array" ref="N176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617" s="89">
        <f>_34_KNMI_Stations[[#This Row],[graaddagen]]*_34_KNMI_Stations[[#This Row],[Gewogen factor]]</f>
        <v>5.0400000000000009</v>
      </c>
      <c r="P17617" s="89" cm="1">
        <f t="array" ref="P17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8" spans="1:16" x14ac:dyDescent="0.25">
      <c r="A17618">
        <v>380</v>
      </c>
      <c r="B17618" s="110">
        <v>45802</v>
      </c>
      <c r="C17618" s="89">
        <v>5.8</v>
      </c>
      <c r="D17618" s="89">
        <v>16.3</v>
      </c>
      <c r="E17618" s="96">
        <v>1548</v>
      </c>
      <c r="F17618" s="89">
        <v>0.9</v>
      </c>
      <c r="G17618" s="89">
        <v>1011.5</v>
      </c>
      <c r="H17618">
        <v>0.76</v>
      </c>
      <c r="I17618" t="s">
        <v>32</v>
      </c>
      <c r="J17618">
        <v>0.8</v>
      </c>
      <c r="K17618">
        <v>5</v>
      </c>
      <c r="L17618">
        <v>2025</v>
      </c>
      <c r="M17618" t="s">
        <v>349</v>
      </c>
      <c r="N17618" s="89" cm="1">
        <f t="array" ref="N1761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618" s="89">
        <f>_34_KNMI_Stations[[#This Row],[graaddagen]]*_34_KNMI_Stations[[#This Row],[Gewogen factor]]</f>
        <v>1.3599999999999994</v>
      </c>
      <c r="P17618" s="89" cm="1">
        <f t="array" ref="P1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9" spans="1:16" x14ac:dyDescent="0.25">
      <c r="A17619">
        <v>380</v>
      </c>
      <c r="B17619" s="110">
        <v>45803</v>
      </c>
      <c r="C17619" s="89">
        <v>5.3</v>
      </c>
      <c r="D17619" s="89">
        <v>14.8</v>
      </c>
      <c r="E17619" s="96">
        <v>2093</v>
      </c>
      <c r="F17619" s="89">
        <v>0</v>
      </c>
      <c r="G17619" s="89">
        <v>1017.6</v>
      </c>
      <c r="H17619">
        <v>0.64</v>
      </c>
      <c r="I17619" t="s">
        <v>32</v>
      </c>
      <c r="J17619">
        <v>0.8</v>
      </c>
      <c r="K17619">
        <v>5</v>
      </c>
      <c r="L17619">
        <v>2025</v>
      </c>
      <c r="M17619" t="s">
        <v>350</v>
      </c>
      <c r="N17619" s="89" cm="1">
        <f t="array" ref="N1761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619" s="89">
        <f>_34_KNMI_Stations[[#This Row],[graaddagen]]*_34_KNMI_Stations[[#This Row],[Gewogen factor]]</f>
        <v>2.5599999999999996</v>
      </c>
      <c r="P17619" s="89" cm="1">
        <f t="array" ref="P17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0" spans="1:16" x14ac:dyDescent="0.25">
      <c r="A17620">
        <v>380</v>
      </c>
      <c r="B17620" s="110">
        <v>45804</v>
      </c>
      <c r="C17620" s="89">
        <v>6.6</v>
      </c>
      <c r="D17620" s="89">
        <v>14.5</v>
      </c>
      <c r="E17620" s="96">
        <v>919</v>
      </c>
      <c r="F17620" s="89">
        <v>12.6</v>
      </c>
      <c r="G17620" s="89">
        <v>1016.1</v>
      </c>
      <c r="H17620">
        <v>0.83</v>
      </c>
      <c r="I17620" t="s">
        <v>32</v>
      </c>
      <c r="J17620">
        <v>0.8</v>
      </c>
      <c r="K17620">
        <v>5</v>
      </c>
      <c r="L17620">
        <v>2025</v>
      </c>
      <c r="M17620" t="s">
        <v>350</v>
      </c>
      <c r="N17620" s="89" cm="1">
        <f t="array" ref="N17620">IF(ISNUMBER(_34_KNMI_Stations[[#This Row],[Etmaal temperatuur °C]]),IF(_34_KNMI_Stations[[#This Row],[Etmaal temperatuur °C]]&lt;stookgrens[],stookgrens[]-_34_KNMI_Stations[[#This Row],[Etmaal temperatuur °C]],0),"")</f>
        <v>3.5</v>
      </c>
      <c r="O17620" s="89">
        <f>_34_KNMI_Stations[[#This Row],[graaddagen]]*_34_KNMI_Stations[[#This Row],[Gewogen factor]]</f>
        <v>2.8000000000000003</v>
      </c>
      <c r="P17620" s="89" cm="1">
        <f t="array" ref="P17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1" spans="1:16" x14ac:dyDescent="0.25">
      <c r="A17621">
        <v>380</v>
      </c>
      <c r="B17621" s="110">
        <v>45805</v>
      </c>
      <c r="C17621" s="89">
        <v>5.4</v>
      </c>
      <c r="D17621" s="89">
        <v>15.7</v>
      </c>
      <c r="E17621" s="96">
        <v>1491</v>
      </c>
      <c r="F17621" s="89">
        <v>3</v>
      </c>
      <c r="G17621" s="89">
        <v>1016.4</v>
      </c>
      <c r="H17621">
        <v>0.79</v>
      </c>
      <c r="I17621" t="s">
        <v>32</v>
      </c>
      <c r="J17621">
        <v>0.8</v>
      </c>
      <c r="K17621">
        <v>5</v>
      </c>
      <c r="L17621">
        <v>2025</v>
      </c>
      <c r="M17621" t="s">
        <v>350</v>
      </c>
      <c r="N17621" s="89" cm="1">
        <f t="array" ref="N1762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621" s="89">
        <f>_34_KNMI_Stations[[#This Row],[graaddagen]]*_34_KNMI_Stations[[#This Row],[Gewogen factor]]</f>
        <v>1.8400000000000007</v>
      </c>
      <c r="P17621" s="89" cm="1">
        <f t="array" ref="P17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2" spans="1:16" x14ac:dyDescent="0.25">
      <c r="A17622">
        <v>380</v>
      </c>
      <c r="B17622" s="110">
        <v>45806</v>
      </c>
      <c r="C17622" s="89">
        <v>4.4000000000000004</v>
      </c>
      <c r="D17622" s="89">
        <v>15.7</v>
      </c>
      <c r="E17622" s="96">
        <v>1222</v>
      </c>
      <c r="F17622" s="89">
        <v>-0.1</v>
      </c>
      <c r="G17622" s="89">
        <v>1021.8</v>
      </c>
      <c r="H17622">
        <v>0.81</v>
      </c>
      <c r="I17622" t="s">
        <v>32</v>
      </c>
      <c r="J17622">
        <v>0.8</v>
      </c>
      <c r="K17622">
        <v>5</v>
      </c>
      <c r="L17622">
        <v>2025</v>
      </c>
      <c r="M17622" t="s">
        <v>350</v>
      </c>
      <c r="N17622" s="89" cm="1">
        <f t="array" ref="N1762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622" s="89">
        <f>_34_KNMI_Stations[[#This Row],[graaddagen]]*_34_KNMI_Stations[[#This Row],[Gewogen factor]]</f>
        <v>1.8400000000000007</v>
      </c>
      <c r="P17622" s="89" cm="1">
        <f t="array" ref="P17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3" spans="1:16" x14ac:dyDescent="0.25">
      <c r="A17623">
        <v>380</v>
      </c>
      <c r="B17623" s="110">
        <v>45807</v>
      </c>
      <c r="C17623" s="89">
        <v>3.8</v>
      </c>
      <c r="D17623" s="89">
        <v>19.8</v>
      </c>
      <c r="E17623" s="96">
        <v>2411</v>
      </c>
      <c r="F17623" s="89">
        <v>0</v>
      </c>
      <c r="G17623" s="89">
        <v>1020.2</v>
      </c>
      <c r="H17623">
        <v>0.74</v>
      </c>
      <c r="I17623" t="s">
        <v>32</v>
      </c>
      <c r="J17623">
        <v>0.8</v>
      </c>
      <c r="K17623">
        <v>5</v>
      </c>
      <c r="L17623">
        <v>2025</v>
      </c>
      <c r="M17623" t="s">
        <v>350</v>
      </c>
      <c r="N17623" s="89" cm="1">
        <f t="array" ref="N17623">IF(ISNUMBER(_34_KNMI_Stations[[#This Row],[Etmaal temperatuur °C]]),IF(_34_KNMI_Stations[[#This Row],[Etmaal temperatuur °C]]&lt;stookgrens[],stookgrens[]-_34_KNMI_Stations[[#This Row],[Etmaal temperatuur °C]],0),"")</f>
        <v>0</v>
      </c>
      <c r="O17623" s="89">
        <f>_34_KNMI_Stations[[#This Row],[graaddagen]]*_34_KNMI_Stations[[#This Row],[Gewogen factor]]</f>
        <v>0</v>
      </c>
      <c r="P17623" s="89" cm="1">
        <f t="array" ref="P1762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7624" spans="1:16" x14ac:dyDescent="0.25">
      <c r="A17624">
        <v>380</v>
      </c>
      <c r="B17624" s="110">
        <v>45808</v>
      </c>
      <c r="C17624" s="89">
        <v>2.1</v>
      </c>
      <c r="D17624" s="89">
        <v>21.7</v>
      </c>
      <c r="E17624" s="96">
        <v>2060</v>
      </c>
      <c r="F17624" s="89">
        <v>-0.1</v>
      </c>
      <c r="G17624" s="89">
        <v>1016.4</v>
      </c>
      <c r="H17624">
        <v>0.74</v>
      </c>
      <c r="I17624" t="s">
        <v>32</v>
      </c>
      <c r="J17624">
        <v>0.8</v>
      </c>
      <c r="K17624">
        <v>5</v>
      </c>
      <c r="L17624">
        <v>2025</v>
      </c>
      <c r="M17624" t="s">
        <v>350</v>
      </c>
      <c r="N17624" s="89" cm="1">
        <f t="array" ref="N17624">IF(ISNUMBER(_34_KNMI_Stations[[#This Row],[Etmaal temperatuur °C]]),IF(_34_KNMI_Stations[[#This Row],[Etmaal temperatuur °C]]&lt;stookgrens[],stookgrens[]-_34_KNMI_Stations[[#This Row],[Etmaal temperatuur °C]],0),"")</f>
        <v>0</v>
      </c>
      <c r="O17624" s="89">
        <f>_34_KNMI_Stations[[#This Row],[graaddagen]]*_34_KNMI_Stations[[#This Row],[Gewogen factor]]</f>
        <v>0</v>
      </c>
      <c r="P17624" s="89" cm="1">
        <f t="array" ref="P1762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7625" spans="1:16" x14ac:dyDescent="0.25">
      <c r="A17625">
        <v>380</v>
      </c>
      <c r="B17625" s="110">
        <v>45809</v>
      </c>
      <c r="C17625" s="89">
        <v>4</v>
      </c>
      <c r="D17625" s="89">
        <v>18.399999999999999</v>
      </c>
      <c r="E17625" s="96">
        <v>1997</v>
      </c>
      <c r="F17625" s="89">
        <v>0</v>
      </c>
      <c r="G17625" s="89">
        <v>1014.6</v>
      </c>
      <c r="H17625">
        <v>0.68</v>
      </c>
      <c r="I17625" t="s">
        <v>32</v>
      </c>
      <c r="J17625">
        <v>0.8</v>
      </c>
      <c r="K17625">
        <v>6</v>
      </c>
      <c r="L17625">
        <v>2025</v>
      </c>
      <c r="M17625" t="s">
        <v>350</v>
      </c>
      <c r="N17625" s="89" cm="1">
        <f t="array" ref="N17625">IF(ISNUMBER(_34_KNMI_Stations[[#This Row],[Etmaal temperatuur °C]]),IF(_34_KNMI_Stations[[#This Row],[Etmaal temperatuur °C]]&lt;stookgrens[],stookgrens[]-_34_KNMI_Stations[[#This Row],[Etmaal temperatuur °C]],0),"")</f>
        <v>0</v>
      </c>
      <c r="O17625" s="89">
        <f>_34_KNMI_Stations[[#This Row],[graaddagen]]*_34_KNMI_Stations[[#This Row],[Gewogen factor]]</f>
        <v>0</v>
      </c>
      <c r="P17625" s="89" cm="1">
        <f t="array" ref="P1762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7626" spans="1:16" x14ac:dyDescent="0.25">
      <c r="A17626">
        <v>380</v>
      </c>
      <c r="B17626" s="110">
        <v>45810</v>
      </c>
      <c r="C17626" s="89">
        <v>3.3</v>
      </c>
      <c r="D17626" s="89">
        <v>15.8</v>
      </c>
      <c r="E17626" s="96">
        <v>2372</v>
      </c>
      <c r="F17626" s="89">
        <v>0</v>
      </c>
      <c r="G17626" s="89">
        <v>1016.4</v>
      </c>
      <c r="H17626">
        <v>0.66</v>
      </c>
      <c r="I17626" t="s">
        <v>32</v>
      </c>
      <c r="J17626">
        <v>0.8</v>
      </c>
      <c r="K17626">
        <v>6</v>
      </c>
      <c r="L17626">
        <v>2025</v>
      </c>
      <c r="M17626" t="s">
        <v>351</v>
      </c>
      <c r="N17626" s="89" cm="1">
        <f t="array" ref="N1762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626" s="89">
        <f>_34_KNMI_Stations[[#This Row],[graaddagen]]*_34_KNMI_Stations[[#This Row],[Gewogen factor]]</f>
        <v>1.7599999999999996</v>
      </c>
      <c r="P17626" s="89" cm="1">
        <f t="array" ref="P17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7" spans="1:16" x14ac:dyDescent="0.25">
      <c r="A17627">
        <v>380</v>
      </c>
      <c r="B17627" s="110">
        <v>45811</v>
      </c>
      <c r="C17627" s="89">
        <v>4.3</v>
      </c>
      <c r="D17627" s="89">
        <v>18.2</v>
      </c>
      <c r="E17627" s="96">
        <v>2416</v>
      </c>
      <c r="F17627" s="89">
        <v>0</v>
      </c>
      <c r="G17627" s="89">
        <v>1011.1</v>
      </c>
      <c r="H17627">
        <v>0.59</v>
      </c>
      <c r="I17627" t="s">
        <v>32</v>
      </c>
      <c r="J17627">
        <v>0.8</v>
      </c>
      <c r="K17627">
        <v>6</v>
      </c>
      <c r="L17627">
        <v>2025</v>
      </c>
      <c r="M17627" t="s">
        <v>351</v>
      </c>
      <c r="N17627" s="89" cm="1">
        <f t="array" ref="N17627">IF(ISNUMBER(_34_KNMI_Stations[[#This Row],[Etmaal temperatuur °C]]),IF(_34_KNMI_Stations[[#This Row],[Etmaal temperatuur °C]]&lt;stookgrens[],stookgrens[]-_34_KNMI_Stations[[#This Row],[Etmaal temperatuur °C]],0),"")</f>
        <v>0</v>
      </c>
      <c r="O17627" s="89">
        <f>_34_KNMI_Stations[[#This Row],[graaddagen]]*_34_KNMI_Stations[[#This Row],[Gewogen factor]]</f>
        <v>0</v>
      </c>
      <c r="P17627" s="89" cm="1">
        <f t="array" ref="P1762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628" spans="1:16" x14ac:dyDescent="0.25">
      <c r="A17628">
        <v>380</v>
      </c>
      <c r="B17628" s="110">
        <v>45812</v>
      </c>
      <c r="C17628" s="89">
        <v>4</v>
      </c>
      <c r="D17628" s="89">
        <v>15.8</v>
      </c>
      <c r="E17628" s="96">
        <v>1164</v>
      </c>
      <c r="F17628" s="89">
        <v>0.1</v>
      </c>
      <c r="G17628" s="89">
        <v>1008.4</v>
      </c>
      <c r="H17628">
        <v>0.74</v>
      </c>
      <c r="I17628" t="s">
        <v>32</v>
      </c>
      <c r="J17628">
        <v>0.8</v>
      </c>
      <c r="K17628">
        <v>6</v>
      </c>
      <c r="L17628">
        <v>2025</v>
      </c>
      <c r="M17628" t="s">
        <v>351</v>
      </c>
      <c r="N17628" s="89" cm="1">
        <f t="array" ref="N1762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628" s="89">
        <f>_34_KNMI_Stations[[#This Row],[graaddagen]]*_34_KNMI_Stations[[#This Row],[Gewogen factor]]</f>
        <v>1.7599999999999996</v>
      </c>
      <c r="P17628" s="89" cm="1">
        <f t="array" ref="P1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9" spans="1:16" x14ac:dyDescent="0.25">
      <c r="A17629">
        <v>380</v>
      </c>
      <c r="B17629" s="110">
        <v>45813</v>
      </c>
      <c r="C17629" s="89">
        <v>6.3</v>
      </c>
      <c r="D17629" s="89">
        <v>15.7</v>
      </c>
      <c r="E17629" s="96">
        <v>1181</v>
      </c>
      <c r="F17629" s="89">
        <v>7</v>
      </c>
      <c r="G17629" s="89">
        <v>1008.2</v>
      </c>
      <c r="H17629">
        <v>0.78</v>
      </c>
      <c r="I17629" t="s">
        <v>32</v>
      </c>
      <c r="J17629">
        <v>0.8</v>
      </c>
      <c r="K17629">
        <v>6</v>
      </c>
      <c r="L17629">
        <v>2025</v>
      </c>
      <c r="M17629" t="s">
        <v>351</v>
      </c>
      <c r="N17629" s="89" cm="1">
        <f t="array" ref="N176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629" s="89">
        <f>_34_KNMI_Stations[[#This Row],[graaddagen]]*_34_KNMI_Stations[[#This Row],[Gewogen factor]]</f>
        <v>1.8400000000000007</v>
      </c>
      <c r="P17629" s="89" cm="1">
        <f t="array" ref="P1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0" spans="1:16" x14ac:dyDescent="0.25">
      <c r="A17630">
        <v>380</v>
      </c>
      <c r="B17630" s="110">
        <v>45814</v>
      </c>
      <c r="C17630" s="89">
        <v>5.3</v>
      </c>
      <c r="D17630" s="89">
        <v>16.2</v>
      </c>
      <c r="E17630" s="96">
        <v>1800</v>
      </c>
      <c r="F17630" s="89">
        <v>1.3</v>
      </c>
      <c r="G17630" s="89">
        <v>1009.4</v>
      </c>
      <c r="H17630">
        <v>0.75</v>
      </c>
      <c r="I17630" t="s">
        <v>32</v>
      </c>
      <c r="J17630">
        <v>0.8</v>
      </c>
      <c r="K17630">
        <v>6</v>
      </c>
      <c r="L17630">
        <v>2025</v>
      </c>
      <c r="M17630" t="s">
        <v>351</v>
      </c>
      <c r="N17630" s="89" cm="1">
        <f t="array" ref="N1763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630" s="89">
        <f>_34_KNMI_Stations[[#This Row],[graaddagen]]*_34_KNMI_Stations[[#This Row],[Gewogen factor]]</f>
        <v>1.4400000000000006</v>
      </c>
      <c r="P17630" s="89" cm="1">
        <f t="array" ref="P1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1" spans="1:16" x14ac:dyDescent="0.25">
      <c r="A17631">
        <v>380</v>
      </c>
      <c r="B17631" s="110">
        <v>45815</v>
      </c>
      <c r="C17631" s="89">
        <v>5</v>
      </c>
      <c r="D17631" s="89">
        <v>14.6</v>
      </c>
      <c r="E17631" s="96">
        <v>1485</v>
      </c>
      <c r="F17631" s="89">
        <v>15.5</v>
      </c>
      <c r="G17631" s="89">
        <v>1008.8</v>
      </c>
      <c r="H17631">
        <v>0.85</v>
      </c>
      <c r="I17631" t="s">
        <v>32</v>
      </c>
      <c r="J17631">
        <v>0.8</v>
      </c>
      <c r="K17631">
        <v>6</v>
      </c>
      <c r="L17631">
        <v>2025</v>
      </c>
      <c r="M17631" t="s">
        <v>351</v>
      </c>
      <c r="N17631" s="89" cm="1">
        <f t="array" ref="N1763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7631" s="89">
        <f>_34_KNMI_Stations[[#This Row],[graaddagen]]*_34_KNMI_Stations[[#This Row],[Gewogen factor]]</f>
        <v>2.7200000000000006</v>
      </c>
      <c r="P17631" s="89" cm="1">
        <f t="array" ref="P1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2" spans="1:16" x14ac:dyDescent="0.25">
      <c r="A17632">
        <v>380</v>
      </c>
      <c r="B17632" s="110">
        <v>45816</v>
      </c>
      <c r="C17632" s="89">
        <v>5.8</v>
      </c>
      <c r="D17632" s="89">
        <v>12.9</v>
      </c>
      <c r="E17632" s="96">
        <v>1830</v>
      </c>
      <c r="F17632" s="89">
        <v>0.4</v>
      </c>
      <c r="G17632" s="89">
        <v>1015.6</v>
      </c>
      <c r="H17632">
        <v>0.73</v>
      </c>
      <c r="I17632" t="s">
        <v>32</v>
      </c>
      <c r="J17632">
        <v>0.8</v>
      </c>
      <c r="K17632">
        <v>6</v>
      </c>
      <c r="L17632">
        <v>2025</v>
      </c>
      <c r="M17632" t="s">
        <v>351</v>
      </c>
      <c r="N17632" s="89" cm="1">
        <f t="array" ref="N1763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632" s="89">
        <f>_34_KNMI_Stations[[#This Row],[graaddagen]]*_34_KNMI_Stations[[#This Row],[Gewogen factor]]</f>
        <v>4.08</v>
      </c>
      <c r="P17632" s="89" cm="1">
        <f t="array" ref="P1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3" spans="1:16" x14ac:dyDescent="0.25">
      <c r="A17633">
        <v>380</v>
      </c>
      <c r="B17633" s="110">
        <v>45817</v>
      </c>
      <c r="C17633" s="89">
        <v>3.4</v>
      </c>
      <c r="D17633" s="89">
        <v>14.3</v>
      </c>
      <c r="E17633" s="96">
        <v>2252</v>
      </c>
      <c r="F17633" s="89">
        <v>0</v>
      </c>
      <c r="G17633" s="89">
        <v>1022.5</v>
      </c>
      <c r="H17633">
        <v>0.7</v>
      </c>
      <c r="I17633" t="s">
        <v>32</v>
      </c>
      <c r="J17633">
        <v>0.8</v>
      </c>
      <c r="K17633">
        <v>6</v>
      </c>
      <c r="L17633">
        <v>2025</v>
      </c>
      <c r="M17633" t="s">
        <v>352</v>
      </c>
      <c r="N17633" s="89" cm="1">
        <f t="array" ref="N1763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633" s="89">
        <f>_34_KNMI_Stations[[#This Row],[graaddagen]]*_34_KNMI_Stations[[#This Row],[Gewogen factor]]</f>
        <v>2.9599999999999995</v>
      </c>
      <c r="P17633" s="89" cm="1">
        <f t="array" ref="P17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4" spans="1:16" x14ac:dyDescent="0.25">
      <c r="A17634">
        <v>380</v>
      </c>
      <c r="B17634" s="110">
        <v>45818</v>
      </c>
      <c r="C17634" s="89">
        <v>4.3</v>
      </c>
      <c r="D17634" s="89">
        <v>15.5</v>
      </c>
      <c r="E17634" s="96">
        <v>1437</v>
      </c>
      <c r="F17634" s="89">
        <v>0.1</v>
      </c>
      <c r="G17634" s="89">
        <v>1017.9</v>
      </c>
      <c r="H17634">
        <v>0.75</v>
      </c>
      <c r="I17634" t="s">
        <v>32</v>
      </c>
      <c r="J17634">
        <v>0.8</v>
      </c>
      <c r="K17634">
        <v>6</v>
      </c>
      <c r="L17634">
        <v>2025</v>
      </c>
      <c r="M17634" t="s">
        <v>352</v>
      </c>
      <c r="N17634" s="89" cm="1">
        <f t="array" ref="N17634">IF(ISNUMBER(_34_KNMI_Stations[[#This Row],[Etmaal temperatuur °C]]),IF(_34_KNMI_Stations[[#This Row],[Etmaal temperatuur °C]]&lt;stookgrens[],stookgrens[]-_34_KNMI_Stations[[#This Row],[Etmaal temperatuur °C]],0),"")</f>
        <v>2.5</v>
      </c>
      <c r="O17634" s="89">
        <f>_34_KNMI_Stations[[#This Row],[graaddagen]]*_34_KNMI_Stations[[#This Row],[Gewogen factor]]</f>
        <v>2</v>
      </c>
      <c r="P17634" s="89" cm="1">
        <f t="array" ref="P17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5" spans="1:16" x14ac:dyDescent="0.25">
      <c r="A17635">
        <v>380</v>
      </c>
      <c r="B17635" s="110">
        <v>45819</v>
      </c>
      <c r="C17635" s="89">
        <v>3.2</v>
      </c>
      <c r="D17635" s="89">
        <v>15.9</v>
      </c>
      <c r="E17635" s="96">
        <v>2970</v>
      </c>
      <c r="F17635" s="89">
        <v>0</v>
      </c>
      <c r="G17635" s="89">
        <v>1021.2</v>
      </c>
      <c r="H17635">
        <v>0.67</v>
      </c>
      <c r="I17635" t="s">
        <v>32</v>
      </c>
      <c r="J17635">
        <v>0.8</v>
      </c>
      <c r="K17635">
        <v>6</v>
      </c>
      <c r="L17635">
        <v>2025</v>
      </c>
      <c r="M17635" t="s">
        <v>352</v>
      </c>
      <c r="N17635" s="89" cm="1">
        <f t="array" ref="N1763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635" s="89">
        <f>_34_KNMI_Stations[[#This Row],[graaddagen]]*_34_KNMI_Stations[[#This Row],[Gewogen factor]]</f>
        <v>1.6799999999999997</v>
      </c>
      <c r="P17635" s="89" cm="1">
        <f t="array" ref="P17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6" spans="1:16" x14ac:dyDescent="0.25">
      <c r="A17636">
        <v>380</v>
      </c>
      <c r="B17636" s="110">
        <v>45820</v>
      </c>
      <c r="C17636" s="89">
        <v>4.3</v>
      </c>
      <c r="D17636" s="89">
        <v>22.1</v>
      </c>
      <c r="E17636" s="96">
        <v>2916</v>
      </c>
      <c r="F17636" s="89">
        <v>0</v>
      </c>
      <c r="G17636" s="89">
        <v>1016.2</v>
      </c>
      <c r="H17636">
        <v>0.55000000000000004</v>
      </c>
      <c r="I17636" t="s">
        <v>32</v>
      </c>
      <c r="J17636">
        <v>0.8</v>
      </c>
      <c r="K17636">
        <v>6</v>
      </c>
      <c r="L17636">
        <v>2025</v>
      </c>
      <c r="M17636" t="s">
        <v>352</v>
      </c>
      <c r="N17636" s="89" cm="1">
        <f t="array" ref="N17636">IF(ISNUMBER(_34_KNMI_Stations[[#This Row],[Etmaal temperatuur °C]]),IF(_34_KNMI_Stations[[#This Row],[Etmaal temperatuur °C]]&lt;stookgrens[],stookgrens[]-_34_KNMI_Stations[[#This Row],[Etmaal temperatuur °C]],0),"")</f>
        <v>0</v>
      </c>
      <c r="O17636" s="89">
        <f>_34_KNMI_Stations[[#This Row],[graaddagen]]*_34_KNMI_Stations[[#This Row],[Gewogen factor]]</f>
        <v>0</v>
      </c>
      <c r="P17636" s="89" cm="1">
        <f t="array" ref="P1763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7637" spans="1:16" x14ac:dyDescent="0.25">
      <c r="A17637">
        <v>380</v>
      </c>
      <c r="B17637" s="110">
        <v>45821</v>
      </c>
      <c r="C17637" s="89">
        <v>3.5</v>
      </c>
      <c r="D17637" s="89">
        <v>26.3</v>
      </c>
      <c r="E17637" s="96">
        <v>2717</v>
      </c>
      <c r="F17637" s="89">
        <v>0</v>
      </c>
      <c r="G17637" s="89">
        <v>1017.5</v>
      </c>
      <c r="H17637">
        <v>0.52</v>
      </c>
      <c r="I17637" t="s">
        <v>32</v>
      </c>
      <c r="J17637">
        <v>0.8</v>
      </c>
      <c r="K17637">
        <v>6</v>
      </c>
      <c r="L17637">
        <v>2025</v>
      </c>
      <c r="M17637" t="s">
        <v>352</v>
      </c>
      <c r="N17637" s="89" cm="1">
        <f t="array" ref="N17637">IF(ISNUMBER(_34_KNMI_Stations[[#This Row],[Etmaal temperatuur °C]]),IF(_34_KNMI_Stations[[#This Row],[Etmaal temperatuur °C]]&lt;stookgrens[],stookgrens[]-_34_KNMI_Stations[[#This Row],[Etmaal temperatuur °C]],0),"")</f>
        <v>0</v>
      </c>
      <c r="O17637" s="89">
        <f>_34_KNMI_Stations[[#This Row],[graaddagen]]*_34_KNMI_Stations[[#This Row],[Gewogen factor]]</f>
        <v>0</v>
      </c>
      <c r="P17637" s="89" cm="1">
        <f t="array" ref="P17637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7638" spans="1:16" x14ac:dyDescent="0.25">
      <c r="A17638">
        <v>380</v>
      </c>
      <c r="B17638" s="110">
        <v>45822</v>
      </c>
      <c r="C17638" s="89">
        <v>3</v>
      </c>
      <c r="D17638" s="89">
        <v>24.4</v>
      </c>
      <c r="E17638" s="96">
        <v>2142</v>
      </c>
      <c r="F17638" s="89">
        <v>9.4</v>
      </c>
      <c r="G17638" s="89">
        <v>1017.3</v>
      </c>
      <c r="H17638">
        <v>0.65</v>
      </c>
      <c r="I17638" t="s">
        <v>32</v>
      </c>
      <c r="J17638">
        <v>0.8</v>
      </c>
      <c r="K17638">
        <v>6</v>
      </c>
      <c r="L17638">
        <v>2025</v>
      </c>
      <c r="M17638" t="s">
        <v>352</v>
      </c>
      <c r="N17638" s="89" cm="1">
        <f t="array" ref="N17638">IF(ISNUMBER(_34_KNMI_Stations[[#This Row],[Etmaal temperatuur °C]]),IF(_34_KNMI_Stations[[#This Row],[Etmaal temperatuur °C]]&lt;stookgrens[],stookgrens[]-_34_KNMI_Stations[[#This Row],[Etmaal temperatuur °C]],0),"")</f>
        <v>0</v>
      </c>
      <c r="O17638" s="89">
        <f>_34_KNMI_Stations[[#This Row],[graaddagen]]*_34_KNMI_Stations[[#This Row],[Gewogen factor]]</f>
        <v>0</v>
      </c>
      <c r="P17638" s="89" cm="1">
        <f t="array" ref="P17638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7639" spans="1:16" x14ac:dyDescent="0.25">
      <c r="A17639">
        <v>380</v>
      </c>
      <c r="B17639" s="110">
        <v>45823</v>
      </c>
      <c r="C17639" s="89">
        <v>2.8</v>
      </c>
      <c r="D17639" s="89">
        <v>18</v>
      </c>
      <c r="E17639" s="96">
        <v>1891</v>
      </c>
      <c r="F17639" s="89">
        <v>7.2</v>
      </c>
      <c r="G17639" s="89">
        <v>1022.1</v>
      </c>
      <c r="H17639">
        <v>0.71</v>
      </c>
      <c r="I17639" t="s">
        <v>32</v>
      </c>
      <c r="J17639">
        <v>0.8</v>
      </c>
      <c r="K17639">
        <v>6</v>
      </c>
      <c r="L17639">
        <v>2025</v>
      </c>
      <c r="M17639" t="s">
        <v>352</v>
      </c>
      <c r="N17639" s="89" cm="1">
        <f t="array" ref="N17639">IF(ISNUMBER(_34_KNMI_Stations[[#This Row],[Etmaal temperatuur °C]]),IF(_34_KNMI_Stations[[#This Row],[Etmaal temperatuur °C]]&lt;stookgrens[],stookgrens[]-_34_KNMI_Stations[[#This Row],[Etmaal temperatuur °C]],0),"")</f>
        <v>0</v>
      </c>
      <c r="O17639" s="89">
        <f>_34_KNMI_Stations[[#This Row],[graaddagen]]*_34_KNMI_Stations[[#This Row],[Gewogen factor]]</f>
        <v>0</v>
      </c>
      <c r="P17639" s="89" cm="1">
        <f t="array" ref="P17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0" spans="1:16" x14ac:dyDescent="0.25">
      <c r="A17640">
        <v>380</v>
      </c>
      <c r="B17640" s="110">
        <v>45824</v>
      </c>
      <c r="C17640" s="89">
        <v>2.8</v>
      </c>
      <c r="D17640" s="89">
        <v>19</v>
      </c>
      <c r="E17640" s="96">
        <v>2367</v>
      </c>
      <c r="F17640" s="89">
        <v>0</v>
      </c>
      <c r="G17640" s="89">
        <v>1027</v>
      </c>
      <c r="H17640">
        <v>0.68</v>
      </c>
      <c r="I17640" t="s">
        <v>32</v>
      </c>
      <c r="J17640">
        <v>0.8</v>
      </c>
      <c r="K17640">
        <v>6</v>
      </c>
      <c r="L17640">
        <v>2025</v>
      </c>
      <c r="M17640" t="s">
        <v>353</v>
      </c>
      <c r="N17640" s="89" cm="1">
        <f t="array" ref="N17640">IF(ISNUMBER(_34_KNMI_Stations[[#This Row],[Etmaal temperatuur °C]]),IF(_34_KNMI_Stations[[#This Row],[Etmaal temperatuur °C]]&lt;stookgrens[],stookgrens[]-_34_KNMI_Stations[[#This Row],[Etmaal temperatuur °C]],0),"")</f>
        <v>0</v>
      </c>
      <c r="O17640" s="89">
        <f>_34_KNMI_Stations[[#This Row],[graaddagen]]*_34_KNMI_Stations[[#This Row],[Gewogen factor]]</f>
        <v>0</v>
      </c>
      <c r="P17640" s="89" cm="1">
        <f t="array" ref="P17640">IF(ISNUMBER(_34_KNMI_Stations[[#This Row],[Etmaal temperatuur °C]]),IF(_34_KNMI_Stations[[#This Row],[Etmaal temperatuur °C]]&gt;stookgrens[],_34_KNMI_Stations[[#This Row],[Etmaal temperatuur °C]]-stookgrens[],0),"")</f>
        <v>1</v>
      </c>
    </row>
    <row r="17641" spans="1:16" x14ac:dyDescent="0.25">
      <c r="A17641">
        <v>380</v>
      </c>
      <c r="B17641" s="110">
        <v>45825</v>
      </c>
      <c r="C17641" s="89">
        <v>1.8</v>
      </c>
      <c r="D17641" s="89">
        <v>20.9</v>
      </c>
      <c r="E17641" s="96">
        <v>2705</v>
      </c>
      <c r="F17641" s="89">
        <v>0</v>
      </c>
      <c r="G17641" s="89">
        <v>1025.2</v>
      </c>
      <c r="H17641">
        <v>0.63</v>
      </c>
      <c r="I17641" t="s">
        <v>32</v>
      </c>
      <c r="J17641">
        <v>0.8</v>
      </c>
      <c r="K17641">
        <v>6</v>
      </c>
      <c r="L17641">
        <v>2025</v>
      </c>
      <c r="M17641" t="s">
        <v>353</v>
      </c>
      <c r="N17641" s="89" cm="1">
        <f t="array" ref="N17641">IF(ISNUMBER(_34_KNMI_Stations[[#This Row],[Etmaal temperatuur °C]]),IF(_34_KNMI_Stations[[#This Row],[Etmaal temperatuur °C]]&lt;stookgrens[],stookgrens[]-_34_KNMI_Stations[[#This Row],[Etmaal temperatuur °C]],0),"")</f>
        <v>0</v>
      </c>
      <c r="O17641" s="89">
        <f>_34_KNMI_Stations[[#This Row],[graaddagen]]*_34_KNMI_Stations[[#This Row],[Gewogen factor]]</f>
        <v>0</v>
      </c>
      <c r="P17641" s="89" cm="1">
        <f t="array" ref="P1764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642" spans="1:16" x14ac:dyDescent="0.25">
      <c r="A17642">
        <v>380</v>
      </c>
      <c r="B17642" s="110">
        <v>45826</v>
      </c>
      <c r="C17642" s="89">
        <v>2.2999999999999998</v>
      </c>
      <c r="D17642" s="89">
        <v>21.5</v>
      </c>
      <c r="E17642" s="96">
        <v>2767</v>
      </c>
      <c r="F17642" s="89">
        <v>0</v>
      </c>
      <c r="G17642" s="89">
        <v>1023.7</v>
      </c>
      <c r="H17642">
        <v>0.63</v>
      </c>
      <c r="I17642" t="s">
        <v>32</v>
      </c>
      <c r="J17642">
        <v>0.8</v>
      </c>
      <c r="K17642">
        <v>6</v>
      </c>
      <c r="L17642">
        <v>2025</v>
      </c>
      <c r="M17642" t="s">
        <v>353</v>
      </c>
      <c r="N17642" s="89" cm="1">
        <f t="array" ref="N17642">IF(ISNUMBER(_34_KNMI_Stations[[#This Row],[Etmaal temperatuur °C]]),IF(_34_KNMI_Stations[[#This Row],[Etmaal temperatuur °C]]&lt;stookgrens[],stookgrens[]-_34_KNMI_Stations[[#This Row],[Etmaal temperatuur °C]],0),"")</f>
        <v>0</v>
      </c>
      <c r="O17642" s="89">
        <f>_34_KNMI_Stations[[#This Row],[graaddagen]]*_34_KNMI_Stations[[#This Row],[Gewogen factor]]</f>
        <v>0</v>
      </c>
      <c r="P17642" s="89" cm="1">
        <f t="array" ref="P1764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7643" spans="1:16" x14ac:dyDescent="0.25">
      <c r="A17643">
        <v>380</v>
      </c>
      <c r="B17643" s="110">
        <v>45827</v>
      </c>
      <c r="C17643" s="89">
        <v>3.7</v>
      </c>
      <c r="D17643" s="89">
        <v>20.2</v>
      </c>
      <c r="E17643" s="96">
        <v>2893</v>
      </c>
      <c r="F17643" s="89">
        <v>0</v>
      </c>
      <c r="G17643" s="89">
        <v>1025.7</v>
      </c>
      <c r="H17643">
        <v>0.62</v>
      </c>
      <c r="I17643" t="s">
        <v>32</v>
      </c>
      <c r="J17643">
        <v>0.8</v>
      </c>
      <c r="K17643">
        <v>6</v>
      </c>
      <c r="L17643">
        <v>2025</v>
      </c>
      <c r="M17643" t="s">
        <v>353</v>
      </c>
      <c r="N17643" s="89" cm="1">
        <f t="array" ref="N17643">IF(ISNUMBER(_34_KNMI_Stations[[#This Row],[Etmaal temperatuur °C]]),IF(_34_KNMI_Stations[[#This Row],[Etmaal temperatuur °C]]&lt;stookgrens[],stookgrens[]-_34_KNMI_Stations[[#This Row],[Etmaal temperatuur °C]],0),"")</f>
        <v>0</v>
      </c>
      <c r="O17643" s="89">
        <f>_34_KNMI_Stations[[#This Row],[graaddagen]]*_34_KNMI_Stations[[#This Row],[Gewogen factor]]</f>
        <v>0</v>
      </c>
      <c r="P17643" s="89" cm="1">
        <f t="array" ref="P1764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7644" spans="1:16" x14ac:dyDescent="0.25">
      <c r="A17644">
        <v>380</v>
      </c>
      <c r="B17644" s="110">
        <v>45828</v>
      </c>
      <c r="C17644" s="89">
        <v>3.7</v>
      </c>
      <c r="D17644" s="89">
        <v>20.399999999999999</v>
      </c>
      <c r="E17644" s="96">
        <v>2857</v>
      </c>
      <c r="F17644" s="89">
        <v>0</v>
      </c>
      <c r="G17644" s="89">
        <v>1024.5999999999999</v>
      </c>
      <c r="H17644">
        <v>0.5</v>
      </c>
      <c r="I17644" t="s">
        <v>32</v>
      </c>
      <c r="J17644">
        <v>0.8</v>
      </c>
      <c r="K17644">
        <v>6</v>
      </c>
      <c r="L17644">
        <v>2025</v>
      </c>
      <c r="M17644" t="s">
        <v>353</v>
      </c>
      <c r="N17644" s="89" cm="1">
        <f t="array" ref="N17644">IF(ISNUMBER(_34_KNMI_Stations[[#This Row],[Etmaal temperatuur °C]]),IF(_34_KNMI_Stations[[#This Row],[Etmaal temperatuur °C]]&lt;stookgrens[],stookgrens[]-_34_KNMI_Stations[[#This Row],[Etmaal temperatuur °C]],0),"")</f>
        <v>0</v>
      </c>
      <c r="O17644" s="89">
        <f>_34_KNMI_Stations[[#This Row],[graaddagen]]*_34_KNMI_Stations[[#This Row],[Gewogen factor]]</f>
        <v>0</v>
      </c>
      <c r="P17644" s="89" cm="1">
        <f t="array" ref="P1764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645" spans="1:16" x14ac:dyDescent="0.25">
      <c r="A17645">
        <v>380</v>
      </c>
      <c r="B17645" s="110">
        <v>45829</v>
      </c>
      <c r="C17645" s="89">
        <v>2.1</v>
      </c>
      <c r="D17645" s="89">
        <v>24.4</v>
      </c>
      <c r="E17645" s="96">
        <v>2919</v>
      </c>
      <c r="F17645" s="89">
        <v>0</v>
      </c>
      <c r="G17645" s="89">
        <v>1019.6</v>
      </c>
      <c r="H17645">
        <v>0.42</v>
      </c>
      <c r="I17645" t="s">
        <v>32</v>
      </c>
      <c r="J17645">
        <v>0.8</v>
      </c>
      <c r="K17645">
        <v>6</v>
      </c>
      <c r="L17645">
        <v>2025</v>
      </c>
      <c r="M17645" t="s">
        <v>353</v>
      </c>
      <c r="N17645" s="89" cm="1">
        <f t="array" ref="N17645">IF(ISNUMBER(_34_KNMI_Stations[[#This Row],[Etmaal temperatuur °C]]),IF(_34_KNMI_Stations[[#This Row],[Etmaal temperatuur °C]]&lt;stookgrens[],stookgrens[]-_34_KNMI_Stations[[#This Row],[Etmaal temperatuur °C]],0),"")</f>
        <v>0</v>
      </c>
      <c r="O17645" s="89">
        <f>_34_KNMI_Stations[[#This Row],[graaddagen]]*_34_KNMI_Stations[[#This Row],[Gewogen factor]]</f>
        <v>0</v>
      </c>
      <c r="P17645" s="89" cm="1">
        <f t="array" ref="P17645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7646" spans="1:16" x14ac:dyDescent="0.25">
      <c r="A17646">
        <v>380</v>
      </c>
      <c r="B17646" s="110">
        <v>45830</v>
      </c>
      <c r="C17646" s="89">
        <v>3.9</v>
      </c>
      <c r="D17646" s="89">
        <v>25</v>
      </c>
      <c r="E17646" s="96">
        <v>2325</v>
      </c>
      <c r="F17646" s="89">
        <v>0</v>
      </c>
      <c r="G17646" s="89">
        <v>1014.1</v>
      </c>
      <c r="H17646">
        <v>0.49</v>
      </c>
      <c r="I17646" t="s">
        <v>32</v>
      </c>
      <c r="J17646">
        <v>0.8</v>
      </c>
      <c r="K17646">
        <v>6</v>
      </c>
      <c r="L17646">
        <v>2025</v>
      </c>
      <c r="M17646" t="s">
        <v>353</v>
      </c>
      <c r="N17646" s="89" cm="1">
        <f t="array" ref="N17646">IF(ISNUMBER(_34_KNMI_Stations[[#This Row],[Etmaal temperatuur °C]]),IF(_34_KNMI_Stations[[#This Row],[Etmaal temperatuur °C]]&lt;stookgrens[],stookgrens[]-_34_KNMI_Stations[[#This Row],[Etmaal temperatuur °C]],0),"")</f>
        <v>0</v>
      </c>
      <c r="O17646" s="89">
        <f>_34_KNMI_Stations[[#This Row],[graaddagen]]*_34_KNMI_Stations[[#This Row],[Gewogen factor]]</f>
        <v>0</v>
      </c>
      <c r="P17646" s="89" cm="1">
        <f t="array" ref="P17646">IF(ISNUMBER(_34_KNMI_Stations[[#This Row],[Etmaal temperatuur °C]]),IF(_34_KNMI_Stations[[#This Row],[Etmaal temperatuur °C]]&gt;stookgrens[],_34_KNMI_Stations[[#This Row],[Etmaal temperatuur °C]]-stookgrens[],0),"")</f>
        <v>7</v>
      </c>
    </row>
    <row r="17647" spans="1:16" x14ac:dyDescent="0.25">
      <c r="A17647">
        <v>380</v>
      </c>
      <c r="B17647" s="110">
        <v>45831</v>
      </c>
      <c r="C17647" s="89">
        <v>5.4</v>
      </c>
      <c r="D17647" s="89">
        <v>18.8</v>
      </c>
      <c r="E17647" s="96">
        <v>1925</v>
      </c>
      <c r="F17647" s="89">
        <v>0.8</v>
      </c>
      <c r="G17647" s="89">
        <v>1013.4</v>
      </c>
      <c r="H17647">
        <v>0.59</v>
      </c>
      <c r="I17647" t="s">
        <v>32</v>
      </c>
      <c r="J17647">
        <v>0.8</v>
      </c>
      <c r="K17647">
        <v>6</v>
      </c>
      <c r="L17647">
        <v>2025</v>
      </c>
      <c r="M17647" t="s">
        <v>354</v>
      </c>
      <c r="N17647" s="89" cm="1">
        <f t="array" ref="N17647">IF(ISNUMBER(_34_KNMI_Stations[[#This Row],[Etmaal temperatuur °C]]),IF(_34_KNMI_Stations[[#This Row],[Etmaal temperatuur °C]]&lt;stookgrens[],stookgrens[]-_34_KNMI_Stations[[#This Row],[Etmaal temperatuur °C]],0),"")</f>
        <v>0</v>
      </c>
      <c r="O17647" s="89">
        <f>_34_KNMI_Stations[[#This Row],[graaddagen]]*_34_KNMI_Stations[[#This Row],[Gewogen factor]]</f>
        <v>0</v>
      </c>
      <c r="P17647" s="89" cm="1">
        <f t="array" ref="P176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648" spans="1:16" x14ac:dyDescent="0.25">
      <c r="A17648">
        <v>380</v>
      </c>
      <c r="B17648" s="110">
        <v>45832</v>
      </c>
      <c r="C17648" s="89">
        <v>5</v>
      </c>
      <c r="D17648" s="89">
        <v>19</v>
      </c>
      <c r="E17648" s="96">
        <v>1713</v>
      </c>
      <c r="F17648" s="89">
        <v>-0.1</v>
      </c>
      <c r="G17648" s="89">
        <v>1014</v>
      </c>
      <c r="H17648">
        <v>0.67</v>
      </c>
      <c r="I17648" t="s">
        <v>32</v>
      </c>
      <c r="J17648">
        <v>0.8</v>
      </c>
      <c r="K17648">
        <v>6</v>
      </c>
      <c r="L17648">
        <v>2025</v>
      </c>
      <c r="M17648" t="s">
        <v>354</v>
      </c>
      <c r="N17648" s="89" cm="1">
        <f t="array" ref="N17648">IF(ISNUMBER(_34_KNMI_Stations[[#This Row],[Etmaal temperatuur °C]]),IF(_34_KNMI_Stations[[#This Row],[Etmaal temperatuur °C]]&lt;stookgrens[],stookgrens[]-_34_KNMI_Stations[[#This Row],[Etmaal temperatuur °C]],0),"")</f>
        <v>0</v>
      </c>
      <c r="O17648" s="89">
        <f>_34_KNMI_Stations[[#This Row],[graaddagen]]*_34_KNMI_Stations[[#This Row],[Gewogen factor]]</f>
        <v>0</v>
      </c>
      <c r="P17648" s="89" cm="1">
        <f t="array" ref="P17648">IF(ISNUMBER(_34_KNMI_Stations[[#This Row],[Etmaal temperatuur °C]]),IF(_34_KNMI_Stations[[#This Row],[Etmaal temperatuur °C]]&gt;stookgrens[],_34_KNMI_Stations[[#This Row],[Etmaal temperatuur °C]]-stookgrens[],0),"")</f>
        <v>1</v>
      </c>
    </row>
    <row r="17649" spans="1:16" x14ac:dyDescent="0.25">
      <c r="A17649">
        <v>380</v>
      </c>
      <c r="B17649" s="110">
        <v>45833</v>
      </c>
      <c r="C17649" s="89">
        <v>3.3</v>
      </c>
      <c r="D17649" s="89">
        <v>23.8</v>
      </c>
      <c r="E17649" s="96">
        <v>2393</v>
      </c>
      <c r="F17649" s="89">
        <v>-0.1</v>
      </c>
      <c r="G17649" s="89">
        <v>1012.4</v>
      </c>
      <c r="H17649">
        <v>0.62</v>
      </c>
      <c r="I17649" t="s">
        <v>32</v>
      </c>
      <c r="J17649">
        <v>0.8</v>
      </c>
      <c r="K17649">
        <v>6</v>
      </c>
      <c r="L17649">
        <v>2025</v>
      </c>
      <c r="M17649" t="s">
        <v>354</v>
      </c>
      <c r="N17649" s="89" cm="1">
        <f t="array" ref="N17649">IF(ISNUMBER(_34_KNMI_Stations[[#This Row],[Etmaal temperatuur °C]]),IF(_34_KNMI_Stations[[#This Row],[Etmaal temperatuur °C]]&lt;stookgrens[],stookgrens[]-_34_KNMI_Stations[[#This Row],[Etmaal temperatuur °C]],0),"")</f>
        <v>0</v>
      </c>
      <c r="O17649" s="89">
        <f>_34_KNMI_Stations[[#This Row],[graaddagen]]*_34_KNMI_Stations[[#This Row],[Gewogen factor]]</f>
        <v>0</v>
      </c>
      <c r="P17649" s="89" cm="1">
        <f t="array" ref="P17649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7650" spans="1:16" x14ac:dyDescent="0.25">
      <c r="A17650">
        <v>380</v>
      </c>
      <c r="B17650" s="110">
        <v>45834</v>
      </c>
      <c r="C17650" s="89">
        <v>4.7</v>
      </c>
      <c r="D17650" s="89">
        <v>20.7</v>
      </c>
      <c r="E17650" s="96">
        <v>1353</v>
      </c>
      <c r="F17650" s="89">
        <v>4.4000000000000004</v>
      </c>
      <c r="G17650" s="89">
        <v>1013.9</v>
      </c>
      <c r="H17650">
        <v>0.78</v>
      </c>
      <c r="I17650" t="s">
        <v>32</v>
      </c>
      <c r="J17650">
        <v>0.8</v>
      </c>
      <c r="K17650">
        <v>6</v>
      </c>
      <c r="L17650">
        <v>2025</v>
      </c>
      <c r="M17650" t="s">
        <v>354</v>
      </c>
      <c r="N17650" s="89" cm="1">
        <f t="array" ref="N17650">IF(ISNUMBER(_34_KNMI_Stations[[#This Row],[Etmaal temperatuur °C]]),IF(_34_KNMI_Stations[[#This Row],[Etmaal temperatuur °C]]&lt;stookgrens[],stookgrens[]-_34_KNMI_Stations[[#This Row],[Etmaal temperatuur °C]],0),"")</f>
        <v>0</v>
      </c>
      <c r="O17650" s="89">
        <f>_34_KNMI_Stations[[#This Row],[graaddagen]]*_34_KNMI_Stations[[#This Row],[Gewogen factor]]</f>
        <v>0</v>
      </c>
      <c r="P17650" s="89" cm="1">
        <f t="array" ref="P1765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7651" spans="1:16" x14ac:dyDescent="0.25">
      <c r="A17651">
        <v>380</v>
      </c>
      <c r="B17651" s="110">
        <v>45835</v>
      </c>
      <c r="C17651" s="89">
        <v>4</v>
      </c>
      <c r="D17651" s="89">
        <v>19.2</v>
      </c>
      <c r="E17651" s="96">
        <v>1930</v>
      </c>
      <c r="F17651" s="89">
        <v>0.4</v>
      </c>
      <c r="G17651" s="89">
        <v>1022.4</v>
      </c>
      <c r="H17651">
        <v>0.73</v>
      </c>
      <c r="I17651" t="s">
        <v>32</v>
      </c>
      <c r="J17651">
        <v>0.8</v>
      </c>
      <c r="K17651">
        <v>6</v>
      </c>
      <c r="L17651">
        <v>2025</v>
      </c>
      <c r="M17651" t="s">
        <v>354</v>
      </c>
      <c r="N17651" s="89" cm="1">
        <f t="array" ref="N17651">IF(ISNUMBER(_34_KNMI_Stations[[#This Row],[Etmaal temperatuur °C]]),IF(_34_KNMI_Stations[[#This Row],[Etmaal temperatuur °C]]&lt;stookgrens[],stookgrens[]-_34_KNMI_Stations[[#This Row],[Etmaal temperatuur °C]],0),"")</f>
        <v>0</v>
      </c>
      <c r="O17651" s="89">
        <f>_34_KNMI_Stations[[#This Row],[graaddagen]]*_34_KNMI_Stations[[#This Row],[Gewogen factor]]</f>
        <v>0</v>
      </c>
      <c r="P17651" s="89" cm="1">
        <f t="array" ref="P1765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652" spans="1:16" x14ac:dyDescent="0.25">
      <c r="A17652">
        <v>380</v>
      </c>
      <c r="B17652" s="110">
        <v>45836</v>
      </c>
      <c r="C17652" s="89">
        <v>4.3</v>
      </c>
      <c r="D17652" s="89">
        <v>22.5</v>
      </c>
      <c r="E17652" s="96">
        <v>2819</v>
      </c>
      <c r="F17652" s="89">
        <v>0</v>
      </c>
      <c r="G17652" s="89">
        <v>1024.8</v>
      </c>
      <c r="H17652">
        <v>0.71</v>
      </c>
      <c r="I17652" t="s">
        <v>32</v>
      </c>
      <c r="J17652">
        <v>0.8</v>
      </c>
      <c r="K17652">
        <v>6</v>
      </c>
      <c r="L17652">
        <v>2025</v>
      </c>
      <c r="M17652" t="s">
        <v>354</v>
      </c>
      <c r="N17652" s="89" cm="1">
        <f t="array" ref="N17652">IF(ISNUMBER(_34_KNMI_Stations[[#This Row],[Etmaal temperatuur °C]]),IF(_34_KNMI_Stations[[#This Row],[Etmaal temperatuur °C]]&lt;stookgrens[],stookgrens[]-_34_KNMI_Stations[[#This Row],[Etmaal temperatuur °C]],0),"")</f>
        <v>0</v>
      </c>
      <c r="O17652" s="89">
        <f>_34_KNMI_Stations[[#This Row],[graaddagen]]*_34_KNMI_Stations[[#This Row],[Gewogen factor]]</f>
        <v>0</v>
      </c>
      <c r="P17652" s="89" cm="1">
        <f t="array" ref="P17652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7653" spans="1:16" x14ac:dyDescent="0.25">
      <c r="A17653">
        <v>380</v>
      </c>
      <c r="B17653" s="110">
        <v>45837</v>
      </c>
      <c r="C17653" s="89">
        <v>2.9</v>
      </c>
      <c r="D17653" s="89">
        <v>23.9</v>
      </c>
      <c r="E17653" s="96">
        <v>2772</v>
      </c>
      <c r="F17653" s="89">
        <v>0</v>
      </c>
      <c r="G17653" s="89">
        <v>1023.7</v>
      </c>
      <c r="H17653">
        <v>0.68</v>
      </c>
      <c r="I17653" t="s">
        <v>32</v>
      </c>
      <c r="J17653">
        <v>0.8</v>
      </c>
      <c r="K17653">
        <v>6</v>
      </c>
      <c r="L17653">
        <v>2025</v>
      </c>
      <c r="M17653" t="s">
        <v>354</v>
      </c>
      <c r="N17653" s="89" cm="1">
        <f t="array" ref="N17653">IF(ISNUMBER(_34_KNMI_Stations[[#This Row],[Etmaal temperatuur °C]]),IF(_34_KNMI_Stations[[#This Row],[Etmaal temperatuur °C]]&lt;stookgrens[],stookgrens[]-_34_KNMI_Stations[[#This Row],[Etmaal temperatuur °C]],0),"")</f>
        <v>0</v>
      </c>
      <c r="O17653" s="89">
        <f>_34_KNMI_Stations[[#This Row],[graaddagen]]*_34_KNMI_Stations[[#This Row],[Gewogen factor]]</f>
        <v>0</v>
      </c>
      <c r="P17653" s="89" cm="1">
        <f t="array" ref="P17653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7654" spans="1:16" x14ac:dyDescent="0.25">
      <c r="A17654">
        <v>380</v>
      </c>
      <c r="B17654" s="110">
        <v>45838</v>
      </c>
      <c r="C17654" s="89">
        <v>3.1</v>
      </c>
      <c r="D17654" s="89">
        <v>25.8</v>
      </c>
      <c r="E17654" s="96">
        <v>2934</v>
      </c>
      <c r="F17654" s="89">
        <v>0</v>
      </c>
      <c r="G17654" s="89">
        <v>1018.5</v>
      </c>
      <c r="H17654">
        <v>0.56999999999999995</v>
      </c>
      <c r="I17654" t="s">
        <v>32</v>
      </c>
      <c r="J17654">
        <v>0.8</v>
      </c>
      <c r="K17654">
        <v>6</v>
      </c>
      <c r="L17654">
        <v>2025</v>
      </c>
      <c r="M17654" t="s">
        <v>355</v>
      </c>
      <c r="N17654" s="89" cm="1">
        <f t="array" ref="N17654">IF(ISNUMBER(_34_KNMI_Stations[[#This Row],[Etmaal temperatuur °C]]),IF(_34_KNMI_Stations[[#This Row],[Etmaal temperatuur °C]]&lt;stookgrens[],stookgrens[]-_34_KNMI_Stations[[#This Row],[Etmaal temperatuur °C]],0),"")</f>
        <v>0</v>
      </c>
      <c r="O17654" s="89">
        <f>_34_KNMI_Stations[[#This Row],[graaddagen]]*_34_KNMI_Stations[[#This Row],[Gewogen factor]]</f>
        <v>0</v>
      </c>
      <c r="P17654" s="89" cm="1">
        <f t="array" ref="P17654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7655" spans="1:16" x14ac:dyDescent="0.25">
      <c r="A17655">
        <v>380</v>
      </c>
      <c r="B17655" s="110">
        <v>45839</v>
      </c>
      <c r="C17655" s="89">
        <v>1.6</v>
      </c>
      <c r="D17655" s="89">
        <v>29.4</v>
      </c>
      <c r="E17655" s="96">
        <v>2868</v>
      </c>
      <c r="F17655" s="89">
        <v>0</v>
      </c>
      <c r="G17655" s="89">
        <v>1014.7</v>
      </c>
      <c r="H17655">
        <v>0.45</v>
      </c>
      <c r="I17655" t="s">
        <v>32</v>
      </c>
      <c r="J17655">
        <v>0.8</v>
      </c>
      <c r="K17655">
        <v>7</v>
      </c>
      <c r="L17655">
        <v>2025</v>
      </c>
      <c r="M17655" t="s">
        <v>355</v>
      </c>
      <c r="N17655" s="89" cm="1">
        <f t="array" ref="N17655">IF(ISNUMBER(_34_KNMI_Stations[[#This Row],[Etmaal temperatuur °C]]),IF(_34_KNMI_Stations[[#This Row],[Etmaal temperatuur °C]]&lt;stookgrens[],stookgrens[]-_34_KNMI_Stations[[#This Row],[Etmaal temperatuur °C]],0),"")</f>
        <v>0</v>
      </c>
      <c r="O17655" s="89">
        <f>_34_KNMI_Stations[[#This Row],[graaddagen]]*_34_KNMI_Stations[[#This Row],[Gewogen factor]]</f>
        <v>0</v>
      </c>
      <c r="P17655" s="89" cm="1">
        <f t="array" ref="P17655">IF(ISNUMBER(_34_KNMI_Stations[[#This Row],[Etmaal temperatuur °C]]),IF(_34_KNMI_Stations[[#This Row],[Etmaal temperatuur °C]]&gt;stookgrens[],_34_KNMI_Stations[[#This Row],[Etmaal temperatuur °C]]-stookgrens[],0),"")</f>
        <v>11.399999999999999</v>
      </c>
    </row>
    <row r="17656" spans="1:16" x14ac:dyDescent="0.25">
      <c r="A17656">
        <v>380</v>
      </c>
      <c r="B17656" s="110">
        <v>45840</v>
      </c>
      <c r="C17656" s="89">
        <v>3.3</v>
      </c>
      <c r="D17656" s="89">
        <v>26.3</v>
      </c>
      <c r="E17656" s="96">
        <v>2187</v>
      </c>
      <c r="F17656" s="89">
        <v>5.2</v>
      </c>
      <c r="G17656" s="89">
        <v>1014.9</v>
      </c>
      <c r="H17656">
        <v>0.61</v>
      </c>
      <c r="I17656" t="s">
        <v>32</v>
      </c>
      <c r="J17656">
        <v>0.8</v>
      </c>
      <c r="K17656">
        <v>7</v>
      </c>
      <c r="L17656">
        <v>2025</v>
      </c>
      <c r="M17656" t="s">
        <v>355</v>
      </c>
      <c r="N17656" s="89" cm="1">
        <f t="array" ref="N17656">IF(ISNUMBER(_34_KNMI_Stations[[#This Row],[Etmaal temperatuur °C]]),IF(_34_KNMI_Stations[[#This Row],[Etmaal temperatuur °C]]&lt;stookgrens[],stookgrens[]-_34_KNMI_Stations[[#This Row],[Etmaal temperatuur °C]],0),"")</f>
        <v>0</v>
      </c>
      <c r="O17656" s="89">
        <f>_34_KNMI_Stations[[#This Row],[graaddagen]]*_34_KNMI_Stations[[#This Row],[Gewogen factor]]</f>
        <v>0</v>
      </c>
      <c r="P17656" s="89" cm="1">
        <f t="array" ref="P17656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17657" spans="1:16" x14ac:dyDescent="0.25">
      <c r="A17657">
        <v>380</v>
      </c>
      <c r="B17657" s="110">
        <v>45841</v>
      </c>
      <c r="C17657" s="89">
        <v>3.2</v>
      </c>
      <c r="D17657" s="89">
        <v>18.7</v>
      </c>
      <c r="E17657" s="96">
        <v>2869</v>
      </c>
      <c r="F17657" s="89">
        <v>0</v>
      </c>
      <c r="G17657" s="89">
        <v>1025.9000000000001</v>
      </c>
      <c r="H17657">
        <v>0.6</v>
      </c>
      <c r="I17657" t="s">
        <v>32</v>
      </c>
      <c r="J17657">
        <v>0.8</v>
      </c>
      <c r="K17657">
        <v>7</v>
      </c>
      <c r="L17657">
        <v>2025</v>
      </c>
      <c r="M17657" t="s">
        <v>355</v>
      </c>
      <c r="N17657" s="89" cm="1">
        <f t="array" ref="N17657">IF(ISNUMBER(_34_KNMI_Stations[[#This Row],[Etmaal temperatuur °C]]),IF(_34_KNMI_Stations[[#This Row],[Etmaal temperatuur °C]]&lt;stookgrens[],stookgrens[]-_34_KNMI_Stations[[#This Row],[Etmaal temperatuur °C]],0),"")</f>
        <v>0</v>
      </c>
      <c r="O17657" s="89">
        <f>_34_KNMI_Stations[[#This Row],[graaddagen]]*_34_KNMI_Stations[[#This Row],[Gewogen factor]]</f>
        <v>0</v>
      </c>
      <c r="P17657" s="89" cm="1">
        <f t="array" ref="P1765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658" spans="1:16" x14ac:dyDescent="0.25">
      <c r="A17658">
        <v>380</v>
      </c>
      <c r="B17658" s="110">
        <v>45842</v>
      </c>
      <c r="C17658" s="89">
        <v>1.8</v>
      </c>
      <c r="D17658" s="89">
        <v>19.399999999999999</v>
      </c>
      <c r="E17658" s="96">
        <v>2850</v>
      </c>
      <c r="F17658" s="89">
        <v>0</v>
      </c>
      <c r="G17658" s="89">
        <v>1026</v>
      </c>
      <c r="H17658">
        <v>0.53</v>
      </c>
      <c r="I17658" t="s">
        <v>32</v>
      </c>
      <c r="J17658">
        <v>0.8</v>
      </c>
      <c r="K17658">
        <v>7</v>
      </c>
      <c r="L17658">
        <v>2025</v>
      </c>
      <c r="M17658" t="s">
        <v>355</v>
      </c>
      <c r="N17658" s="89" cm="1">
        <f t="array" ref="N17658">IF(ISNUMBER(_34_KNMI_Stations[[#This Row],[Etmaal temperatuur °C]]),IF(_34_KNMI_Stations[[#This Row],[Etmaal temperatuur °C]]&lt;stookgrens[],stookgrens[]-_34_KNMI_Stations[[#This Row],[Etmaal temperatuur °C]],0),"")</f>
        <v>0</v>
      </c>
      <c r="O17658" s="89">
        <f>_34_KNMI_Stations[[#This Row],[graaddagen]]*_34_KNMI_Stations[[#This Row],[Gewogen factor]]</f>
        <v>0</v>
      </c>
      <c r="P17658" s="89" cm="1">
        <f t="array" ref="P1765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659" spans="1:16" x14ac:dyDescent="0.25">
      <c r="A17659">
        <v>380</v>
      </c>
      <c r="B17659" s="110">
        <v>45843</v>
      </c>
      <c r="C17659" s="89">
        <v>4.9000000000000004</v>
      </c>
      <c r="D17659" s="89">
        <v>20.399999999999999</v>
      </c>
      <c r="E17659" s="96">
        <v>2194</v>
      </c>
      <c r="F17659" s="89">
        <v>-0.1</v>
      </c>
      <c r="G17659" s="89">
        <v>1016.4</v>
      </c>
      <c r="H17659">
        <v>0.48</v>
      </c>
      <c r="I17659" t="s">
        <v>32</v>
      </c>
      <c r="J17659">
        <v>0.8</v>
      </c>
      <c r="K17659">
        <v>7</v>
      </c>
      <c r="L17659">
        <v>2025</v>
      </c>
      <c r="M17659" t="s">
        <v>355</v>
      </c>
      <c r="N17659" s="89" cm="1">
        <f t="array" ref="N17659">IF(ISNUMBER(_34_KNMI_Stations[[#This Row],[Etmaal temperatuur °C]]),IF(_34_KNMI_Stations[[#This Row],[Etmaal temperatuur °C]]&lt;stookgrens[],stookgrens[]-_34_KNMI_Stations[[#This Row],[Etmaal temperatuur °C]],0),"")</f>
        <v>0</v>
      </c>
      <c r="O17659" s="89">
        <f>_34_KNMI_Stations[[#This Row],[graaddagen]]*_34_KNMI_Stations[[#This Row],[Gewogen factor]]</f>
        <v>0</v>
      </c>
      <c r="P17659" s="89" cm="1">
        <f t="array" ref="P1765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660" spans="1:16" x14ac:dyDescent="0.25">
      <c r="A17660">
        <v>380</v>
      </c>
      <c r="B17660" s="110">
        <v>45844</v>
      </c>
      <c r="C17660" s="89">
        <v>4.8</v>
      </c>
      <c r="D17660" s="89">
        <v>16.2</v>
      </c>
      <c r="E17660" s="96">
        <v>521</v>
      </c>
      <c r="F17660" s="89">
        <v>7.5</v>
      </c>
      <c r="G17660" s="89">
        <v>1007.6</v>
      </c>
      <c r="H17660">
        <v>0.89</v>
      </c>
      <c r="I17660" t="s">
        <v>32</v>
      </c>
      <c r="J17660">
        <v>0.8</v>
      </c>
      <c r="K17660">
        <v>7</v>
      </c>
      <c r="L17660">
        <v>2025</v>
      </c>
      <c r="M17660" t="s">
        <v>355</v>
      </c>
      <c r="N17660" s="89" cm="1">
        <f t="array" ref="N1766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660" s="89">
        <f>_34_KNMI_Stations[[#This Row],[graaddagen]]*_34_KNMI_Stations[[#This Row],[Gewogen factor]]</f>
        <v>1.4400000000000006</v>
      </c>
      <c r="P17660" s="89" cm="1">
        <f t="array" ref="P1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1" spans="1:16" x14ac:dyDescent="0.25">
      <c r="A17661">
        <v>380</v>
      </c>
      <c r="B17661" s="110">
        <v>45845</v>
      </c>
      <c r="C17661" s="89">
        <v>3.3</v>
      </c>
      <c r="D17661" s="89">
        <v>16</v>
      </c>
      <c r="E17661" s="96">
        <v>1155</v>
      </c>
      <c r="F17661" s="89">
        <v>5.6</v>
      </c>
      <c r="G17661" s="89">
        <v>1006.9</v>
      </c>
      <c r="H17661">
        <v>0.81</v>
      </c>
      <c r="I17661" t="s">
        <v>32</v>
      </c>
      <c r="J17661">
        <v>0.8</v>
      </c>
      <c r="K17661">
        <v>7</v>
      </c>
      <c r="L17661">
        <v>2025</v>
      </c>
      <c r="M17661" t="s">
        <v>356</v>
      </c>
      <c r="N17661" s="89" cm="1">
        <f t="array" ref="N17661">IF(ISNUMBER(_34_KNMI_Stations[[#This Row],[Etmaal temperatuur °C]]),IF(_34_KNMI_Stations[[#This Row],[Etmaal temperatuur °C]]&lt;stookgrens[],stookgrens[]-_34_KNMI_Stations[[#This Row],[Etmaal temperatuur °C]],0),"")</f>
        <v>2</v>
      </c>
      <c r="O17661" s="89">
        <f>_34_KNMI_Stations[[#This Row],[graaddagen]]*_34_KNMI_Stations[[#This Row],[Gewogen factor]]</f>
        <v>1.6</v>
      </c>
      <c r="P17661" s="89" cm="1">
        <f t="array" ref="P1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2" spans="1:16" x14ac:dyDescent="0.25">
      <c r="A17662">
        <v>380</v>
      </c>
      <c r="B17662" s="110">
        <v>45846</v>
      </c>
      <c r="C17662" s="89">
        <v>3.3</v>
      </c>
      <c r="D17662" s="89">
        <v>14.7</v>
      </c>
      <c r="E17662" s="96">
        <v>1752</v>
      </c>
      <c r="F17662" s="89">
        <v>3.9</v>
      </c>
      <c r="G17662" s="89">
        <v>1015.4</v>
      </c>
      <c r="H17662">
        <v>0.74</v>
      </c>
      <c r="I17662" t="s">
        <v>32</v>
      </c>
      <c r="J17662">
        <v>0.8</v>
      </c>
      <c r="K17662">
        <v>7</v>
      </c>
      <c r="L17662">
        <v>2025</v>
      </c>
      <c r="M17662" t="s">
        <v>356</v>
      </c>
      <c r="N17662" s="89" cm="1">
        <f t="array" ref="N1766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662" s="89">
        <f>_34_KNMI_Stations[[#This Row],[graaddagen]]*_34_KNMI_Stations[[#This Row],[Gewogen factor]]</f>
        <v>2.6400000000000006</v>
      </c>
      <c r="P17662" s="89" cm="1">
        <f t="array" ref="P1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3" spans="1:16" x14ac:dyDescent="0.25">
      <c r="A17663">
        <v>380</v>
      </c>
      <c r="B17663" s="110">
        <v>45847</v>
      </c>
      <c r="C17663" s="89">
        <v>2.6</v>
      </c>
      <c r="D17663" s="89">
        <v>18.100000000000001</v>
      </c>
      <c r="E17663" s="96">
        <v>2606</v>
      </c>
      <c r="F17663" s="89">
        <v>0</v>
      </c>
      <c r="G17663" s="89">
        <v>1021.3</v>
      </c>
      <c r="H17663">
        <v>0.61</v>
      </c>
      <c r="I17663" t="s">
        <v>32</v>
      </c>
      <c r="J17663">
        <v>0.8</v>
      </c>
      <c r="K17663">
        <v>7</v>
      </c>
      <c r="L17663">
        <v>2025</v>
      </c>
      <c r="M17663" t="s">
        <v>356</v>
      </c>
      <c r="N17663" s="89" cm="1">
        <f t="array" ref="N17663">IF(ISNUMBER(_34_KNMI_Stations[[#This Row],[Etmaal temperatuur °C]]),IF(_34_KNMI_Stations[[#This Row],[Etmaal temperatuur °C]]&lt;stookgrens[],stookgrens[]-_34_KNMI_Stations[[#This Row],[Etmaal temperatuur °C]],0),"")</f>
        <v>0</v>
      </c>
      <c r="O17663" s="89">
        <f>_34_KNMI_Stations[[#This Row],[graaddagen]]*_34_KNMI_Stations[[#This Row],[Gewogen factor]]</f>
        <v>0</v>
      </c>
      <c r="P17663" s="89" cm="1">
        <f t="array" ref="P176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664" spans="1:16" x14ac:dyDescent="0.25">
      <c r="A17664">
        <v>380</v>
      </c>
      <c r="B17664" s="110">
        <v>45848</v>
      </c>
      <c r="C17664" s="89">
        <v>2.8</v>
      </c>
      <c r="D17664" s="89">
        <v>19.7</v>
      </c>
      <c r="E17664" s="96">
        <v>2497</v>
      </c>
      <c r="F17664" s="89">
        <v>0</v>
      </c>
      <c r="G17664" s="89">
        <v>1021.8</v>
      </c>
      <c r="H17664">
        <v>0.62</v>
      </c>
      <c r="I17664" t="s">
        <v>32</v>
      </c>
      <c r="J17664">
        <v>0.8</v>
      </c>
      <c r="K17664">
        <v>7</v>
      </c>
      <c r="L17664">
        <v>2025</v>
      </c>
      <c r="M17664" t="s">
        <v>356</v>
      </c>
      <c r="N17664" s="89" cm="1">
        <f t="array" ref="N17664">IF(ISNUMBER(_34_KNMI_Stations[[#This Row],[Etmaal temperatuur °C]]),IF(_34_KNMI_Stations[[#This Row],[Etmaal temperatuur °C]]&lt;stookgrens[],stookgrens[]-_34_KNMI_Stations[[#This Row],[Etmaal temperatuur °C]],0),"")</f>
        <v>0</v>
      </c>
      <c r="O17664" s="89">
        <f>_34_KNMI_Stations[[#This Row],[graaddagen]]*_34_KNMI_Stations[[#This Row],[Gewogen factor]]</f>
        <v>0</v>
      </c>
      <c r="P17664" s="89" cm="1">
        <f t="array" ref="P1766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665" spans="1:16" x14ac:dyDescent="0.25">
      <c r="A17665">
        <v>380</v>
      </c>
      <c r="B17665" s="110">
        <v>45849</v>
      </c>
      <c r="C17665" s="89">
        <v>2.8</v>
      </c>
      <c r="D17665" s="89">
        <v>19.7</v>
      </c>
      <c r="E17665" s="96">
        <v>1896</v>
      </c>
      <c r="F17665" s="89">
        <v>0</v>
      </c>
      <c r="G17665" s="89">
        <v>1019.4</v>
      </c>
      <c r="H17665">
        <v>0.72</v>
      </c>
      <c r="I17665" t="s">
        <v>32</v>
      </c>
      <c r="J17665">
        <v>0.8</v>
      </c>
      <c r="K17665">
        <v>7</v>
      </c>
      <c r="L17665">
        <v>2025</v>
      </c>
      <c r="M17665" t="s">
        <v>356</v>
      </c>
      <c r="N17665" s="89" cm="1">
        <f t="array" ref="N17665">IF(ISNUMBER(_34_KNMI_Stations[[#This Row],[Etmaal temperatuur °C]]),IF(_34_KNMI_Stations[[#This Row],[Etmaal temperatuur °C]]&lt;stookgrens[],stookgrens[]-_34_KNMI_Stations[[#This Row],[Etmaal temperatuur °C]],0),"")</f>
        <v>0</v>
      </c>
      <c r="O17665" s="89">
        <f>_34_KNMI_Stations[[#This Row],[graaddagen]]*_34_KNMI_Stations[[#This Row],[Gewogen factor]]</f>
        <v>0</v>
      </c>
      <c r="P17665" s="89" cm="1">
        <f t="array" ref="P17665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666" spans="1:16" x14ac:dyDescent="0.25">
      <c r="A17666">
        <v>380</v>
      </c>
      <c r="B17666" s="110">
        <v>45850</v>
      </c>
      <c r="C17666" s="89">
        <v>2.7</v>
      </c>
      <c r="D17666" s="89">
        <v>20.100000000000001</v>
      </c>
      <c r="E17666" s="96">
        <v>2110</v>
      </c>
      <c r="F17666" s="89">
        <v>0</v>
      </c>
      <c r="G17666" s="89">
        <v>1014.5</v>
      </c>
      <c r="H17666">
        <v>0.66</v>
      </c>
      <c r="I17666" t="s">
        <v>32</v>
      </c>
      <c r="J17666">
        <v>0.8</v>
      </c>
      <c r="K17666">
        <v>7</v>
      </c>
      <c r="L17666">
        <v>2025</v>
      </c>
      <c r="M17666" t="s">
        <v>356</v>
      </c>
      <c r="N17666" s="89" cm="1">
        <f t="array" ref="N17666">IF(ISNUMBER(_34_KNMI_Stations[[#This Row],[Etmaal temperatuur °C]]),IF(_34_KNMI_Stations[[#This Row],[Etmaal temperatuur °C]]&lt;stookgrens[],stookgrens[]-_34_KNMI_Stations[[#This Row],[Etmaal temperatuur °C]],0),"")</f>
        <v>0</v>
      </c>
      <c r="O17666" s="89">
        <f>_34_KNMI_Stations[[#This Row],[graaddagen]]*_34_KNMI_Stations[[#This Row],[Gewogen factor]]</f>
        <v>0</v>
      </c>
      <c r="P17666" s="89" cm="1">
        <f t="array" ref="P1766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667" spans="1:16" x14ac:dyDescent="0.25">
      <c r="A17667">
        <v>380</v>
      </c>
      <c r="B17667" s="110">
        <v>45851</v>
      </c>
      <c r="C17667" s="89">
        <v>2.2000000000000002</v>
      </c>
      <c r="D17667" s="89">
        <v>20.9</v>
      </c>
      <c r="E17667" s="96">
        <v>2293</v>
      </c>
      <c r="F17667" s="89">
        <v>0</v>
      </c>
      <c r="G17667" s="89">
        <v>1011.3</v>
      </c>
      <c r="H17667">
        <v>0.64</v>
      </c>
      <c r="I17667" t="s">
        <v>32</v>
      </c>
      <c r="J17667">
        <v>0.8</v>
      </c>
      <c r="K17667">
        <v>7</v>
      </c>
      <c r="L17667">
        <v>2025</v>
      </c>
      <c r="M17667" t="s">
        <v>356</v>
      </c>
      <c r="N17667" s="89" cm="1">
        <f t="array" ref="N17667">IF(ISNUMBER(_34_KNMI_Stations[[#This Row],[Etmaal temperatuur °C]]),IF(_34_KNMI_Stations[[#This Row],[Etmaal temperatuur °C]]&lt;stookgrens[],stookgrens[]-_34_KNMI_Stations[[#This Row],[Etmaal temperatuur °C]],0),"")</f>
        <v>0</v>
      </c>
      <c r="O17667" s="89">
        <f>_34_KNMI_Stations[[#This Row],[graaddagen]]*_34_KNMI_Stations[[#This Row],[Gewogen factor]]</f>
        <v>0</v>
      </c>
      <c r="P17667" s="89" cm="1">
        <f t="array" ref="P1766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7668" spans="1:16" x14ac:dyDescent="0.25">
      <c r="A17668">
        <v>380</v>
      </c>
      <c r="B17668" s="110">
        <v>45852</v>
      </c>
      <c r="C17668" s="89">
        <v>3.6</v>
      </c>
      <c r="D17668" s="89">
        <v>21.2</v>
      </c>
      <c r="E17668" s="96">
        <v>1770</v>
      </c>
      <c r="F17668" s="89">
        <v>0.3</v>
      </c>
      <c r="G17668" s="89">
        <v>1014.8</v>
      </c>
      <c r="H17668">
        <v>0.65</v>
      </c>
      <c r="I17668" t="s">
        <v>32</v>
      </c>
      <c r="J17668">
        <v>0.8</v>
      </c>
      <c r="K17668">
        <v>7</v>
      </c>
      <c r="L17668">
        <v>2025</v>
      </c>
      <c r="M17668" t="s">
        <v>357</v>
      </c>
      <c r="N17668" s="89" cm="1">
        <f t="array" ref="N17668">IF(ISNUMBER(_34_KNMI_Stations[[#This Row],[Etmaal temperatuur °C]]),IF(_34_KNMI_Stations[[#This Row],[Etmaal temperatuur °C]]&lt;stookgrens[],stookgrens[]-_34_KNMI_Stations[[#This Row],[Etmaal temperatuur °C]],0),"")</f>
        <v>0</v>
      </c>
      <c r="O17668" s="89">
        <f>_34_KNMI_Stations[[#This Row],[graaddagen]]*_34_KNMI_Stations[[#This Row],[Gewogen factor]]</f>
        <v>0</v>
      </c>
      <c r="P17668" s="89" cm="1">
        <f t="array" ref="P1766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7669" spans="1:16" x14ac:dyDescent="0.25">
      <c r="A17669">
        <v>380</v>
      </c>
      <c r="B17669" s="110">
        <v>45853</v>
      </c>
      <c r="C17669" s="89">
        <v>4.2</v>
      </c>
      <c r="D17669" s="89">
        <v>19</v>
      </c>
      <c r="E17669" s="96">
        <v>2479</v>
      </c>
      <c r="F17669" s="89">
        <v>1</v>
      </c>
      <c r="G17669" s="89">
        <v>1017.9</v>
      </c>
      <c r="H17669">
        <v>0.59</v>
      </c>
      <c r="I17669" t="s">
        <v>32</v>
      </c>
      <c r="J17669">
        <v>0.8</v>
      </c>
      <c r="K17669">
        <v>7</v>
      </c>
      <c r="L17669">
        <v>2025</v>
      </c>
      <c r="M17669" t="s">
        <v>357</v>
      </c>
      <c r="N17669" s="89" cm="1">
        <f t="array" ref="N17669">IF(ISNUMBER(_34_KNMI_Stations[[#This Row],[Etmaal temperatuur °C]]),IF(_34_KNMI_Stations[[#This Row],[Etmaal temperatuur °C]]&lt;stookgrens[],stookgrens[]-_34_KNMI_Stations[[#This Row],[Etmaal temperatuur °C]],0),"")</f>
        <v>0</v>
      </c>
      <c r="O17669" s="89">
        <f>_34_KNMI_Stations[[#This Row],[graaddagen]]*_34_KNMI_Stations[[#This Row],[Gewogen factor]]</f>
        <v>0</v>
      </c>
      <c r="P17669" s="89" cm="1">
        <f t="array" ref="P17669">IF(ISNUMBER(_34_KNMI_Stations[[#This Row],[Etmaal temperatuur °C]]),IF(_34_KNMI_Stations[[#This Row],[Etmaal temperatuur °C]]&gt;stookgrens[],_34_KNMI_Stations[[#This Row],[Etmaal temperatuur °C]]-stookgrens[],0),"")</f>
        <v>1</v>
      </c>
    </row>
    <row r="17670" spans="1:16" x14ac:dyDescent="0.25">
      <c r="A17670">
        <v>380</v>
      </c>
      <c r="B17670" s="110">
        <v>45854</v>
      </c>
      <c r="C17670" s="89">
        <v>4.9000000000000004</v>
      </c>
      <c r="D17670" s="89">
        <v>17.7</v>
      </c>
      <c r="E17670" s="96">
        <v>1381</v>
      </c>
      <c r="F17670" s="89">
        <v>-0.1</v>
      </c>
      <c r="G17670" s="89">
        <v>1015</v>
      </c>
      <c r="H17670">
        <v>0.7</v>
      </c>
      <c r="I17670" t="s">
        <v>32</v>
      </c>
      <c r="J17670">
        <v>0.8</v>
      </c>
      <c r="K17670">
        <v>7</v>
      </c>
      <c r="L17670">
        <v>2025</v>
      </c>
      <c r="M17670" t="s">
        <v>357</v>
      </c>
      <c r="N17670" s="89" cm="1">
        <f t="array" ref="N1767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670" s="89">
        <f>_34_KNMI_Stations[[#This Row],[graaddagen]]*_34_KNMI_Stations[[#This Row],[Gewogen factor]]</f>
        <v>0.24000000000000057</v>
      </c>
      <c r="P17670" s="89" cm="1">
        <f t="array" ref="P17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1" spans="1:16" x14ac:dyDescent="0.25">
      <c r="A17671">
        <v>380</v>
      </c>
      <c r="B17671" s="110">
        <v>45855</v>
      </c>
      <c r="C17671" s="89">
        <v>2.1</v>
      </c>
      <c r="D17671" s="89">
        <v>19.100000000000001</v>
      </c>
      <c r="E17671" s="96">
        <v>2403</v>
      </c>
      <c r="F17671" s="89">
        <v>0</v>
      </c>
      <c r="G17671" s="89">
        <v>1017.6</v>
      </c>
      <c r="H17671">
        <v>0.64</v>
      </c>
      <c r="I17671" t="s">
        <v>32</v>
      </c>
      <c r="J17671">
        <v>0.8</v>
      </c>
      <c r="K17671">
        <v>7</v>
      </c>
      <c r="L17671">
        <v>2025</v>
      </c>
      <c r="M17671" t="s">
        <v>357</v>
      </c>
      <c r="N17671" s="89" cm="1">
        <f t="array" ref="N17671">IF(ISNUMBER(_34_KNMI_Stations[[#This Row],[Etmaal temperatuur °C]]),IF(_34_KNMI_Stations[[#This Row],[Etmaal temperatuur °C]]&lt;stookgrens[],stookgrens[]-_34_KNMI_Stations[[#This Row],[Etmaal temperatuur °C]],0),"")</f>
        <v>0</v>
      </c>
      <c r="O17671" s="89">
        <f>_34_KNMI_Stations[[#This Row],[graaddagen]]*_34_KNMI_Stations[[#This Row],[Gewogen factor]]</f>
        <v>0</v>
      </c>
      <c r="P17671" s="89" cm="1">
        <f t="array" ref="P1767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672" spans="1:16" x14ac:dyDescent="0.25">
      <c r="A17672">
        <v>380</v>
      </c>
      <c r="B17672" s="110">
        <v>45856</v>
      </c>
      <c r="C17672" s="89">
        <v>2.2999999999999998</v>
      </c>
      <c r="D17672" s="89">
        <v>22.1</v>
      </c>
      <c r="E17672" s="96">
        <v>2515</v>
      </c>
      <c r="F17672" s="89">
        <v>0</v>
      </c>
      <c r="G17672" s="89">
        <v>1013.8</v>
      </c>
      <c r="H17672">
        <v>0.55000000000000004</v>
      </c>
      <c r="I17672" t="s">
        <v>32</v>
      </c>
      <c r="J17672">
        <v>0.8</v>
      </c>
      <c r="K17672">
        <v>7</v>
      </c>
      <c r="L17672">
        <v>2025</v>
      </c>
      <c r="M17672" t="s">
        <v>357</v>
      </c>
      <c r="N17672" s="89" cm="1">
        <f t="array" ref="N17672">IF(ISNUMBER(_34_KNMI_Stations[[#This Row],[Etmaal temperatuur °C]]),IF(_34_KNMI_Stations[[#This Row],[Etmaal temperatuur °C]]&lt;stookgrens[],stookgrens[]-_34_KNMI_Stations[[#This Row],[Etmaal temperatuur °C]],0),"")</f>
        <v>0</v>
      </c>
      <c r="O17672" s="89">
        <f>_34_KNMI_Stations[[#This Row],[graaddagen]]*_34_KNMI_Stations[[#This Row],[Gewogen factor]]</f>
        <v>0</v>
      </c>
      <c r="P17672" s="89" cm="1">
        <f t="array" ref="P1767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7673" spans="1:16" x14ac:dyDescent="0.25">
      <c r="A17673">
        <v>380</v>
      </c>
      <c r="B17673" s="110">
        <v>45857</v>
      </c>
      <c r="C17673" s="89">
        <v>3.7</v>
      </c>
      <c r="D17673" s="89">
        <v>23.6</v>
      </c>
      <c r="E17673" s="96">
        <v>1763</v>
      </c>
      <c r="F17673" s="89">
        <v>-0.1</v>
      </c>
      <c r="G17673" s="89">
        <v>1007.2</v>
      </c>
      <c r="H17673">
        <v>0.59</v>
      </c>
      <c r="I17673" t="s">
        <v>32</v>
      </c>
      <c r="J17673">
        <v>0.8</v>
      </c>
      <c r="K17673">
        <v>7</v>
      </c>
      <c r="L17673">
        <v>2025</v>
      </c>
      <c r="M17673" t="s">
        <v>357</v>
      </c>
      <c r="N17673" s="89" cm="1">
        <f t="array" ref="N17673">IF(ISNUMBER(_34_KNMI_Stations[[#This Row],[Etmaal temperatuur °C]]),IF(_34_KNMI_Stations[[#This Row],[Etmaal temperatuur °C]]&lt;stookgrens[],stookgrens[]-_34_KNMI_Stations[[#This Row],[Etmaal temperatuur °C]],0),"")</f>
        <v>0</v>
      </c>
      <c r="O17673" s="89">
        <f>_34_KNMI_Stations[[#This Row],[graaddagen]]*_34_KNMI_Stations[[#This Row],[Gewogen factor]]</f>
        <v>0</v>
      </c>
      <c r="P17673" s="89" cm="1">
        <f t="array" ref="P17673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7674" spans="1:16" x14ac:dyDescent="0.25">
      <c r="A17674">
        <v>380</v>
      </c>
      <c r="B17674" s="110">
        <v>45858</v>
      </c>
      <c r="C17674" s="89">
        <v>3.5</v>
      </c>
      <c r="D17674" s="89">
        <v>21</v>
      </c>
      <c r="E17674" s="96">
        <v>1583</v>
      </c>
      <c r="F17674" s="89">
        <v>6.6</v>
      </c>
      <c r="G17674" s="89">
        <v>1004.6</v>
      </c>
      <c r="H17674">
        <v>0.75</v>
      </c>
      <c r="I17674" t="s">
        <v>32</v>
      </c>
      <c r="J17674">
        <v>0.8</v>
      </c>
      <c r="K17674">
        <v>7</v>
      </c>
      <c r="L17674">
        <v>2025</v>
      </c>
      <c r="M17674" t="s">
        <v>357</v>
      </c>
      <c r="N17674" s="89" cm="1">
        <f t="array" ref="N17674">IF(ISNUMBER(_34_KNMI_Stations[[#This Row],[Etmaal temperatuur °C]]),IF(_34_KNMI_Stations[[#This Row],[Etmaal temperatuur °C]]&lt;stookgrens[],stookgrens[]-_34_KNMI_Stations[[#This Row],[Etmaal temperatuur °C]],0),"")</f>
        <v>0</v>
      </c>
      <c r="O17674" s="89">
        <f>_34_KNMI_Stations[[#This Row],[graaddagen]]*_34_KNMI_Stations[[#This Row],[Gewogen factor]]</f>
        <v>0</v>
      </c>
      <c r="P17674" s="89" cm="1">
        <f t="array" ref="P17674">IF(ISNUMBER(_34_KNMI_Stations[[#This Row],[Etmaal temperatuur °C]]),IF(_34_KNMI_Stations[[#This Row],[Etmaal temperatuur °C]]&gt;stookgrens[],_34_KNMI_Stations[[#This Row],[Etmaal temperatuur °C]]-stookgrens[],0),"")</f>
        <v>3</v>
      </c>
    </row>
    <row r="17675" spans="1:16" x14ac:dyDescent="0.25">
      <c r="A17675">
        <v>380</v>
      </c>
      <c r="B17675" s="110">
        <v>45859</v>
      </c>
      <c r="C17675" s="89">
        <v>5</v>
      </c>
      <c r="D17675" s="89">
        <v>19.2</v>
      </c>
      <c r="E17675" s="96">
        <v>1997</v>
      </c>
      <c r="F17675" s="89">
        <v>1.7</v>
      </c>
      <c r="G17675" s="89">
        <v>1004.1</v>
      </c>
      <c r="H17675">
        <v>0.75</v>
      </c>
      <c r="I17675" t="s">
        <v>32</v>
      </c>
      <c r="J17675">
        <v>0.8</v>
      </c>
      <c r="K17675">
        <v>7</v>
      </c>
      <c r="L17675">
        <v>2025</v>
      </c>
      <c r="M17675" t="s">
        <v>358</v>
      </c>
      <c r="N17675" s="89" cm="1">
        <f t="array" ref="N17675">IF(ISNUMBER(_34_KNMI_Stations[[#This Row],[Etmaal temperatuur °C]]),IF(_34_KNMI_Stations[[#This Row],[Etmaal temperatuur °C]]&lt;stookgrens[],stookgrens[]-_34_KNMI_Stations[[#This Row],[Etmaal temperatuur °C]],0),"")</f>
        <v>0</v>
      </c>
      <c r="O17675" s="89">
        <f>_34_KNMI_Stations[[#This Row],[graaddagen]]*_34_KNMI_Stations[[#This Row],[Gewogen factor]]</f>
        <v>0</v>
      </c>
      <c r="P17675" s="89" cm="1">
        <f t="array" ref="P1767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7676" spans="1:16" x14ac:dyDescent="0.25">
      <c r="A17676">
        <v>380</v>
      </c>
      <c r="B17676" s="110">
        <v>45860</v>
      </c>
      <c r="C17676" s="89">
        <v>4.4000000000000004</v>
      </c>
      <c r="D17676" s="89">
        <v>18.100000000000001</v>
      </c>
      <c r="E17676" s="96">
        <v>1565</v>
      </c>
      <c r="F17676" s="89">
        <v>5</v>
      </c>
      <c r="G17676" s="89">
        <v>1010.4</v>
      </c>
      <c r="H17676">
        <v>0.82</v>
      </c>
      <c r="I17676" t="s">
        <v>32</v>
      </c>
      <c r="J17676">
        <v>0.8</v>
      </c>
      <c r="K17676">
        <v>7</v>
      </c>
      <c r="L17676">
        <v>2025</v>
      </c>
      <c r="M17676" t="s">
        <v>358</v>
      </c>
      <c r="N17676" s="89" cm="1">
        <f t="array" ref="N17676">IF(ISNUMBER(_34_KNMI_Stations[[#This Row],[Etmaal temperatuur °C]]),IF(_34_KNMI_Stations[[#This Row],[Etmaal temperatuur °C]]&lt;stookgrens[],stookgrens[]-_34_KNMI_Stations[[#This Row],[Etmaal temperatuur °C]],0),"")</f>
        <v>0</v>
      </c>
      <c r="O17676" s="89">
        <f>_34_KNMI_Stations[[#This Row],[graaddagen]]*_34_KNMI_Stations[[#This Row],[Gewogen factor]]</f>
        <v>0</v>
      </c>
      <c r="P17676" s="89" cm="1">
        <f t="array" ref="P1767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677" spans="1:16" x14ac:dyDescent="0.25">
      <c r="A17677">
        <v>380</v>
      </c>
      <c r="B17677" s="110">
        <v>45861</v>
      </c>
      <c r="C17677" s="89">
        <v>3.4</v>
      </c>
      <c r="D17677" s="89">
        <v>18.8</v>
      </c>
      <c r="E17677" s="96">
        <v>1871</v>
      </c>
      <c r="F17677" s="89">
        <v>0</v>
      </c>
      <c r="G17677" s="89">
        <v>1012.7</v>
      </c>
      <c r="H17677">
        <v>0.73</v>
      </c>
      <c r="I17677" t="s">
        <v>32</v>
      </c>
      <c r="J17677">
        <v>0.8</v>
      </c>
      <c r="K17677">
        <v>7</v>
      </c>
      <c r="L17677">
        <v>2025</v>
      </c>
      <c r="M17677" t="s">
        <v>358</v>
      </c>
      <c r="N17677" s="89" cm="1">
        <f t="array" ref="N17677">IF(ISNUMBER(_34_KNMI_Stations[[#This Row],[Etmaal temperatuur °C]]),IF(_34_KNMI_Stations[[#This Row],[Etmaal temperatuur °C]]&lt;stookgrens[],stookgrens[]-_34_KNMI_Stations[[#This Row],[Etmaal temperatuur °C]],0),"")</f>
        <v>0</v>
      </c>
      <c r="O17677" s="89">
        <f>_34_KNMI_Stations[[#This Row],[graaddagen]]*_34_KNMI_Stations[[#This Row],[Gewogen factor]]</f>
        <v>0</v>
      </c>
      <c r="P17677" s="89" cm="1">
        <f t="array" ref="P176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678" spans="1:16" x14ac:dyDescent="0.25">
      <c r="A17678">
        <v>380</v>
      </c>
      <c r="B17678" s="110">
        <v>45862</v>
      </c>
      <c r="C17678" s="89">
        <v>2.1</v>
      </c>
      <c r="D17678" s="89">
        <v>19.100000000000001</v>
      </c>
      <c r="E17678" s="96">
        <v>1558</v>
      </c>
      <c r="F17678" s="89">
        <v>0</v>
      </c>
      <c r="G17678" s="89">
        <v>1014.4</v>
      </c>
      <c r="H17678">
        <v>0.8</v>
      </c>
      <c r="I17678" t="s">
        <v>32</v>
      </c>
      <c r="J17678">
        <v>0.8</v>
      </c>
      <c r="K17678">
        <v>7</v>
      </c>
      <c r="L17678">
        <v>2025</v>
      </c>
      <c r="M17678" t="s">
        <v>358</v>
      </c>
      <c r="N17678" s="89" cm="1">
        <f t="array" ref="N17678">IF(ISNUMBER(_34_KNMI_Stations[[#This Row],[Etmaal temperatuur °C]]),IF(_34_KNMI_Stations[[#This Row],[Etmaal temperatuur °C]]&lt;stookgrens[],stookgrens[]-_34_KNMI_Stations[[#This Row],[Etmaal temperatuur °C]],0),"")</f>
        <v>0</v>
      </c>
      <c r="O17678" s="89">
        <f>_34_KNMI_Stations[[#This Row],[graaddagen]]*_34_KNMI_Stations[[#This Row],[Gewogen factor]]</f>
        <v>0</v>
      </c>
      <c r="P17678" s="89" cm="1">
        <f t="array" ref="P1767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679" spans="1:16" x14ac:dyDescent="0.25">
      <c r="A17679">
        <v>380</v>
      </c>
      <c r="B17679" s="110">
        <v>45863</v>
      </c>
      <c r="C17679" s="89">
        <v>2.6</v>
      </c>
      <c r="D17679" s="89">
        <v>19.399999999999999</v>
      </c>
      <c r="E17679" s="96">
        <v>2105</v>
      </c>
      <c r="F17679" s="89">
        <v>0</v>
      </c>
      <c r="G17679" s="89">
        <v>1017.3</v>
      </c>
      <c r="H17679">
        <v>0.8</v>
      </c>
      <c r="I17679" t="s">
        <v>32</v>
      </c>
      <c r="J17679">
        <v>0.8</v>
      </c>
      <c r="K17679">
        <v>7</v>
      </c>
      <c r="L17679">
        <v>2025</v>
      </c>
      <c r="M17679" t="s">
        <v>358</v>
      </c>
      <c r="N17679" s="89" cm="1">
        <f t="array" ref="N17679">IF(ISNUMBER(_34_KNMI_Stations[[#This Row],[Etmaal temperatuur °C]]),IF(_34_KNMI_Stations[[#This Row],[Etmaal temperatuur °C]]&lt;stookgrens[],stookgrens[]-_34_KNMI_Stations[[#This Row],[Etmaal temperatuur °C]],0),"")</f>
        <v>0</v>
      </c>
      <c r="O17679" s="89">
        <f>_34_KNMI_Stations[[#This Row],[graaddagen]]*_34_KNMI_Stations[[#This Row],[Gewogen factor]]</f>
        <v>0</v>
      </c>
      <c r="P17679" s="89" cm="1">
        <f t="array" ref="P1767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680" spans="1:16" x14ac:dyDescent="0.25">
      <c r="A17680">
        <v>380</v>
      </c>
      <c r="B17680" s="110">
        <v>45864</v>
      </c>
      <c r="C17680" s="89">
        <v>2.2999999999999998</v>
      </c>
      <c r="D17680" s="89">
        <v>21.1</v>
      </c>
      <c r="E17680" s="96">
        <v>2151</v>
      </c>
      <c r="F17680" s="89">
        <v>-0.1</v>
      </c>
      <c r="G17680" s="89">
        <v>1016.2</v>
      </c>
      <c r="H17680">
        <v>0.7</v>
      </c>
      <c r="I17680" t="s">
        <v>32</v>
      </c>
      <c r="J17680">
        <v>0.8</v>
      </c>
      <c r="K17680">
        <v>7</v>
      </c>
      <c r="L17680">
        <v>2025</v>
      </c>
      <c r="M17680" t="s">
        <v>358</v>
      </c>
      <c r="N17680" s="89" cm="1">
        <f t="array" ref="N17680">IF(ISNUMBER(_34_KNMI_Stations[[#This Row],[Etmaal temperatuur °C]]),IF(_34_KNMI_Stations[[#This Row],[Etmaal temperatuur °C]]&lt;stookgrens[],stookgrens[]-_34_KNMI_Stations[[#This Row],[Etmaal temperatuur °C]],0),"")</f>
        <v>0</v>
      </c>
      <c r="O17680" s="89">
        <f>_34_KNMI_Stations[[#This Row],[graaddagen]]*_34_KNMI_Stations[[#This Row],[Gewogen factor]]</f>
        <v>0</v>
      </c>
      <c r="P17680" s="89" cm="1">
        <f t="array" ref="P1768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681" spans="1:16" x14ac:dyDescent="0.25">
      <c r="A17681">
        <v>380</v>
      </c>
      <c r="B17681" s="110">
        <v>45865</v>
      </c>
      <c r="C17681" s="89">
        <v>3.5</v>
      </c>
      <c r="D17681" s="89">
        <v>18.3</v>
      </c>
      <c r="E17681" s="96">
        <v>1413</v>
      </c>
      <c r="F17681" s="89">
        <v>0.1</v>
      </c>
      <c r="G17681" s="89">
        <v>1014.2</v>
      </c>
      <c r="H17681">
        <v>0.76</v>
      </c>
      <c r="I17681" t="s">
        <v>32</v>
      </c>
      <c r="J17681">
        <v>0.8</v>
      </c>
      <c r="K17681">
        <v>7</v>
      </c>
      <c r="L17681">
        <v>2025</v>
      </c>
      <c r="M17681" t="s">
        <v>358</v>
      </c>
      <c r="N17681" s="89" cm="1">
        <f t="array" ref="N17681">IF(ISNUMBER(_34_KNMI_Stations[[#This Row],[Etmaal temperatuur °C]]),IF(_34_KNMI_Stations[[#This Row],[Etmaal temperatuur °C]]&lt;stookgrens[],stookgrens[]-_34_KNMI_Stations[[#This Row],[Etmaal temperatuur °C]],0),"")</f>
        <v>0</v>
      </c>
      <c r="O17681" s="89">
        <f>_34_KNMI_Stations[[#This Row],[graaddagen]]*_34_KNMI_Stations[[#This Row],[Gewogen factor]]</f>
        <v>0</v>
      </c>
      <c r="P17681" s="89" cm="1">
        <f t="array" ref="P1768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682" spans="1:16" x14ac:dyDescent="0.25">
      <c r="A17682">
        <v>380</v>
      </c>
      <c r="B17682" s="110">
        <v>45866</v>
      </c>
      <c r="C17682" s="89">
        <v>3</v>
      </c>
      <c r="D17682" s="89">
        <v>16.7</v>
      </c>
      <c r="E17682" s="96">
        <v>1411</v>
      </c>
      <c r="F17682" s="89">
        <v>3.9</v>
      </c>
      <c r="G17682" s="89">
        <v>1017.8</v>
      </c>
      <c r="H17682">
        <v>0.78</v>
      </c>
      <c r="I17682" t="s">
        <v>32</v>
      </c>
      <c r="J17682">
        <v>0.8</v>
      </c>
      <c r="K17682">
        <v>7</v>
      </c>
      <c r="L17682">
        <v>2025</v>
      </c>
      <c r="M17682" t="s">
        <v>359</v>
      </c>
      <c r="N17682" s="89" cm="1">
        <f t="array" ref="N1768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7682" s="89">
        <f>_34_KNMI_Stations[[#This Row],[graaddagen]]*_34_KNMI_Stations[[#This Row],[Gewogen factor]]</f>
        <v>1.0400000000000007</v>
      </c>
      <c r="P17682" s="89" cm="1">
        <f t="array" ref="P1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3" spans="1:16" x14ac:dyDescent="0.25">
      <c r="A17683">
        <v>380</v>
      </c>
      <c r="B17683" s="110">
        <v>45867</v>
      </c>
      <c r="C17683" s="89">
        <v>3.2</v>
      </c>
      <c r="D17683" s="89">
        <v>16.3</v>
      </c>
      <c r="E17683" s="96">
        <v>1325</v>
      </c>
      <c r="F17683" s="89">
        <v>6.6</v>
      </c>
      <c r="G17683" s="89">
        <v>1017.6</v>
      </c>
      <c r="H17683">
        <v>0.88</v>
      </c>
      <c r="I17683" t="s">
        <v>32</v>
      </c>
      <c r="J17683">
        <v>0.8</v>
      </c>
      <c r="K17683">
        <v>7</v>
      </c>
      <c r="L17683">
        <v>2025</v>
      </c>
      <c r="M17683" t="s">
        <v>359</v>
      </c>
      <c r="N17683" s="89" cm="1">
        <f t="array" ref="N1768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7683" s="89">
        <f>_34_KNMI_Stations[[#This Row],[graaddagen]]*_34_KNMI_Stations[[#This Row],[Gewogen factor]]</f>
        <v>1.3599999999999994</v>
      </c>
      <c r="P17683" s="89" cm="1">
        <f t="array" ref="P17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4" spans="1:16" x14ac:dyDescent="0.25">
      <c r="A17684">
        <v>380</v>
      </c>
      <c r="B17684" s="110">
        <v>45868</v>
      </c>
      <c r="C17684" s="89">
        <v>3.5</v>
      </c>
      <c r="D17684" s="89">
        <v>17.7</v>
      </c>
      <c r="E17684" s="96">
        <v>2028</v>
      </c>
      <c r="F17684" s="89">
        <v>0</v>
      </c>
      <c r="G17684" s="89">
        <v>1016.9</v>
      </c>
      <c r="H17684">
        <v>0.72</v>
      </c>
      <c r="I17684" t="s">
        <v>32</v>
      </c>
      <c r="J17684">
        <v>0.8</v>
      </c>
      <c r="K17684">
        <v>7</v>
      </c>
      <c r="L17684">
        <v>2025</v>
      </c>
      <c r="M17684" t="s">
        <v>359</v>
      </c>
      <c r="N17684" s="89" cm="1">
        <f t="array" ref="N1768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7684" s="89">
        <f>_34_KNMI_Stations[[#This Row],[graaddagen]]*_34_KNMI_Stations[[#This Row],[Gewogen factor]]</f>
        <v>0.24000000000000057</v>
      </c>
      <c r="P17684" s="89" cm="1">
        <f t="array" ref="P17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5" spans="1:16" x14ac:dyDescent="0.25">
      <c r="A17685">
        <v>380</v>
      </c>
      <c r="B17685" s="110">
        <v>45869</v>
      </c>
      <c r="C17685" s="89">
        <v>3.7</v>
      </c>
      <c r="D17685" s="89">
        <v>17.8</v>
      </c>
      <c r="E17685" s="96">
        <v>1096</v>
      </c>
      <c r="F17685" s="89">
        <v>8.1999999999999993</v>
      </c>
      <c r="G17685" s="89">
        <v>1015</v>
      </c>
      <c r="H17685">
        <v>0.83</v>
      </c>
      <c r="I17685" t="s">
        <v>32</v>
      </c>
      <c r="J17685">
        <v>0.8</v>
      </c>
      <c r="K17685">
        <v>7</v>
      </c>
      <c r="L17685">
        <v>2025</v>
      </c>
      <c r="M17685" t="s">
        <v>359</v>
      </c>
      <c r="N17685" s="89" cm="1">
        <f t="array" ref="N1768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7685" s="89">
        <f>_34_KNMI_Stations[[#This Row],[graaddagen]]*_34_KNMI_Stations[[#This Row],[Gewogen factor]]</f>
        <v>0.15999999999999945</v>
      </c>
      <c r="P17685" s="89" cm="1">
        <f t="array" ref="P17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6" spans="1:16" x14ac:dyDescent="0.25">
      <c r="A17686">
        <v>380</v>
      </c>
      <c r="B17686" s="110">
        <v>45870</v>
      </c>
      <c r="C17686" s="89">
        <v>2.8</v>
      </c>
      <c r="D17686" s="89">
        <v>17</v>
      </c>
      <c r="E17686" s="96">
        <v>1440</v>
      </c>
      <c r="F17686" s="89">
        <v>0.8</v>
      </c>
      <c r="G17686" s="89">
        <v>1012.6</v>
      </c>
      <c r="H17686">
        <v>0.85</v>
      </c>
      <c r="I17686" t="s">
        <v>32</v>
      </c>
      <c r="J17686">
        <v>0.8</v>
      </c>
      <c r="K17686">
        <v>8</v>
      </c>
      <c r="L17686">
        <v>2025</v>
      </c>
      <c r="M17686" t="s">
        <v>359</v>
      </c>
      <c r="N17686" s="89" cm="1">
        <f t="array" ref="N17686">IF(ISNUMBER(_34_KNMI_Stations[[#This Row],[Etmaal temperatuur °C]]),IF(_34_KNMI_Stations[[#This Row],[Etmaal temperatuur °C]]&lt;stookgrens[],stookgrens[]-_34_KNMI_Stations[[#This Row],[Etmaal temperatuur °C]],0),"")</f>
        <v>1</v>
      </c>
      <c r="O17686" s="89">
        <f>_34_KNMI_Stations[[#This Row],[graaddagen]]*_34_KNMI_Stations[[#This Row],[Gewogen factor]]</f>
        <v>0.8</v>
      </c>
      <c r="P17686" s="89" cm="1">
        <f t="array" ref="P17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7" spans="1:16" x14ac:dyDescent="0.25">
      <c r="A17687">
        <v>380</v>
      </c>
      <c r="B17687" s="110">
        <v>45871</v>
      </c>
      <c r="C17687" s="89">
        <v>3.5</v>
      </c>
      <c r="D17687" s="89">
        <v>15.8</v>
      </c>
      <c r="E17687" s="96">
        <v>1085</v>
      </c>
      <c r="F17687" s="89">
        <v>3.8</v>
      </c>
      <c r="G17687" s="89">
        <v>1015</v>
      </c>
      <c r="H17687">
        <v>0.85</v>
      </c>
      <c r="I17687" t="s">
        <v>32</v>
      </c>
      <c r="J17687">
        <v>0.8</v>
      </c>
      <c r="K17687">
        <v>8</v>
      </c>
      <c r="L17687">
        <v>2025</v>
      </c>
      <c r="M17687" t="s">
        <v>359</v>
      </c>
      <c r="N17687" s="89" cm="1">
        <f t="array" ref="N1768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7687" s="89">
        <f>_34_KNMI_Stations[[#This Row],[graaddagen]]*_34_KNMI_Stations[[#This Row],[Gewogen factor]]</f>
        <v>1.7599999999999996</v>
      </c>
      <c r="P17687" s="89" cm="1">
        <f t="array" ref="P17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8" spans="1:16" x14ac:dyDescent="0.25">
      <c r="A17688">
        <v>380</v>
      </c>
      <c r="B17688" s="110">
        <v>45872</v>
      </c>
      <c r="C17688" s="89">
        <v>4.2</v>
      </c>
      <c r="D17688" s="89">
        <v>18.3</v>
      </c>
      <c r="E17688" s="96">
        <v>2036</v>
      </c>
      <c r="F17688" s="89">
        <v>0.7</v>
      </c>
      <c r="G17688" s="89">
        <v>1018.3</v>
      </c>
      <c r="H17688">
        <v>0.71</v>
      </c>
      <c r="I17688" t="s">
        <v>32</v>
      </c>
      <c r="J17688">
        <v>0.8</v>
      </c>
      <c r="K17688">
        <v>8</v>
      </c>
      <c r="L17688">
        <v>2025</v>
      </c>
      <c r="M17688" t="s">
        <v>359</v>
      </c>
      <c r="N17688" s="89" cm="1">
        <f t="array" ref="N17688">IF(ISNUMBER(_34_KNMI_Stations[[#This Row],[Etmaal temperatuur °C]]),IF(_34_KNMI_Stations[[#This Row],[Etmaal temperatuur °C]]&lt;stookgrens[],stookgrens[]-_34_KNMI_Stations[[#This Row],[Etmaal temperatuur °C]],0),"")</f>
        <v>0</v>
      </c>
      <c r="O17688" s="89">
        <f>_34_KNMI_Stations[[#This Row],[graaddagen]]*_34_KNMI_Stations[[#This Row],[Gewogen factor]]</f>
        <v>0</v>
      </c>
      <c r="P17688" s="89" cm="1">
        <f t="array" ref="P1768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7689" spans="1:16" x14ac:dyDescent="0.25">
      <c r="A17689">
        <v>380</v>
      </c>
      <c r="B17689" s="110">
        <v>45873</v>
      </c>
      <c r="C17689" s="89">
        <v>4.8</v>
      </c>
      <c r="D17689" s="89">
        <v>21</v>
      </c>
      <c r="E17689" s="96">
        <v>1692</v>
      </c>
      <c r="F17689" s="89">
        <v>0.5</v>
      </c>
      <c r="G17689" s="89">
        <v>1016.8</v>
      </c>
      <c r="H17689">
        <v>0.77</v>
      </c>
      <c r="I17689" t="s">
        <v>32</v>
      </c>
      <c r="J17689">
        <v>0.8</v>
      </c>
      <c r="K17689">
        <v>8</v>
      </c>
      <c r="L17689">
        <v>2025</v>
      </c>
      <c r="M17689" t="s">
        <v>360</v>
      </c>
      <c r="N17689" s="89" cm="1">
        <f t="array" ref="N17689">IF(ISNUMBER(_34_KNMI_Stations[[#This Row],[Etmaal temperatuur °C]]),IF(_34_KNMI_Stations[[#This Row],[Etmaal temperatuur °C]]&lt;stookgrens[],stookgrens[]-_34_KNMI_Stations[[#This Row],[Etmaal temperatuur °C]],0),"")</f>
        <v>0</v>
      </c>
      <c r="O17689" s="89">
        <f>_34_KNMI_Stations[[#This Row],[graaddagen]]*_34_KNMI_Stations[[#This Row],[Gewogen factor]]</f>
        <v>0</v>
      </c>
      <c r="P17689" s="89" cm="1">
        <f t="array" ref="P17689">IF(ISNUMBER(_34_KNMI_Stations[[#This Row],[Etmaal temperatuur °C]]),IF(_34_KNMI_Stations[[#This Row],[Etmaal temperatuur °C]]&gt;stookgrens[],_34_KNMI_Stations[[#This Row],[Etmaal temperatuur °C]]-stookgrens[],0),"")</f>
        <v>3</v>
      </c>
    </row>
    <row r="17690" spans="1:16" x14ac:dyDescent="0.25">
      <c r="A17690">
        <v>380</v>
      </c>
      <c r="B17690" s="110">
        <v>45874</v>
      </c>
      <c r="C17690" s="89">
        <v>3.9</v>
      </c>
      <c r="D17690" s="89">
        <v>17.600000000000001</v>
      </c>
      <c r="E17690" s="96">
        <v>2060</v>
      </c>
      <c r="F17690" s="89">
        <v>4.8</v>
      </c>
      <c r="G17690" s="89">
        <v>1020.2</v>
      </c>
      <c r="H17690">
        <v>0.69</v>
      </c>
      <c r="I17690" t="s">
        <v>32</v>
      </c>
      <c r="J17690">
        <v>0.8</v>
      </c>
      <c r="K17690">
        <v>8</v>
      </c>
      <c r="L17690">
        <v>2025</v>
      </c>
      <c r="M17690" t="s">
        <v>360</v>
      </c>
      <c r="N17690" s="89" cm="1">
        <f t="array" ref="N1769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690" s="89">
        <f>_34_KNMI_Stations[[#This Row],[graaddagen]]*_34_KNMI_Stations[[#This Row],[Gewogen factor]]</f>
        <v>0.3199999999999989</v>
      </c>
      <c r="P17690" s="89" cm="1">
        <f t="array" ref="P17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1" spans="1:16" x14ac:dyDescent="0.25">
      <c r="A17691">
        <v>380</v>
      </c>
      <c r="B17691" s="110">
        <v>45875</v>
      </c>
      <c r="C17691" s="89">
        <v>2.6</v>
      </c>
      <c r="D17691" s="89">
        <v>17.2</v>
      </c>
      <c r="E17691" s="96">
        <v>2218</v>
      </c>
      <c r="F17691" s="89">
        <v>0</v>
      </c>
      <c r="G17691" s="89">
        <v>1023.7</v>
      </c>
      <c r="H17691">
        <v>0.67</v>
      </c>
      <c r="I17691" t="s">
        <v>32</v>
      </c>
      <c r="J17691">
        <v>0.8</v>
      </c>
      <c r="K17691">
        <v>8</v>
      </c>
      <c r="L17691">
        <v>2025</v>
      </c>
      <c r="M17691" t="s">
        <v>360</v>
      </c>
      <c r="N17691" s="89" cm="1">
        <f t="array" ref="N1769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691" s="89">
        <f>_34_KNMI_Stations[[#This Row],[graaddagen]]*_34_KNMI_Stations[[#This Row],[Gewogen factor]]</f>
        <v>0.64000000000000057</v>
      </c>
      <c r="P17691" s="89" cm="1">
        <f t="array" ref="P17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2" spans="1:16" x14ac:dyDescent="0.25">
      <c r="A17692">
        <v>380</v>
      </c>
      <c r="B17692" s="110">
        <v>45876</v>
      </c>
      <c r="C17692" s="89">
        <v>3.3</v>
      </c>
      <c r="D17692" s="89">
        <v>20.3</v>
      </c>
      <c r="E17692" s="96">
        <v>2135</v>
      </c>
      <c r="F17692" s="89">
        <v>0</v>
      </c>
      <c r="G17692" s="89">
        <v>1017.3</v>
      </c>
      <c r="H17692">
        <v>0.56000000000000005</v>
      </c>
      <c r="I17692" t="s">
        <v>32</v>
      </c>
      <c r="J17692">
        <v>0.8</v>
      </c>
      <c r="K17692">
        <v>8</v>
      </c>
      <c r="L17692">
        <v>2025</v>
      </c>
      <c r="M17692" t="s">
        <v>360</v>
      </c>
      <c r="N17692" s="89" cm="1">
        <f t="array" ref="N17692">IF(ISNUMBER(_34_KNMI_Stations[[#This Row],[Etmaal temperatuur °C]]),IF(_34_KNMI_Stations[[#This Row],[Etmaal temperatuur °C]]&lt;stookgrens[],stookgrens[]-_34_KNMI_Stations[[#This Row],[Etmaal temperatuur °C]],0),"")</f>
        <v>0</v>
      </c>
      <c r="O17692" s="89">
        <f>_34_KNMI_Stations[[#This Row],[graaddagen]]*_34_KNMI_Stations[[#This Row],[Gewogen factor]]</f>
        <v>0</v>
      </c>
      <c r="P17692" s="89" cm="1">
        <f t="array" ref="P1769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7693" spans="1:16" x14ac:dyDescent="0.25">
      <c r="A17693">
        <v>380</v>
      </c>
      <c r="B17693" s="110">
        <v>45877</v>
      </c>
      <c r="C17693" s="89">
        <v>2.7</v>
      </c>
      <c r="D17693" s="89">
        <v>20</v>
      </c>
      <c r="E17693" s="96">
        <v>1306</v>
      </c>
      <c r="F17693" s="89">
        <v>0</v>
      </c>
      <c r="G17693" s="89">
        <v>1018.9</v>
      </c>
      <c r="H17693">
        <v>0.69</v>
      </c>
      <c r="I17693" t="s">
        <v>32</v>
      </c>
      <c r="J17693">
        <v>0.8</v>
      </c>
      <c r="K17693">
        <v>8</v>
      </c>
      <c r="L17693">
        <v>2025</v>
      </c>
      <c r="M17693" t="s">
        <v>360</v>
      </c>
      <c r="N17693" s="89" cm="1">
        <f t="array" ref="N17693">IF(ISNUMBER(_34_KNMI_Stations[[#This Row],[Etmaal temperatuur °C]]),IF(_34_KNMI_Stations[[#This Row],[Etmaal temperatuur °C]]&lt;stookgrens[],stookgrens[]-_34_KNMI_Stations[[#This Row],[Etmaal temperatuur °C]],0),"")</f>
        <v>0</v>
      </c>
      <c r="O17693" s="89">
        <f>_34_KNMI_Stations[[#This Row],[graaddagen]]*_34_KNMI_Stations[[#This Row],[Gewogen factor]]</f>
        <v>0</v>
      </c>
      <c r="P17693" s="89" cm="1">
        <f t="array" ref="P17693">IF(ISNUMBER(_34_KNMI_Stations[[#This Row],[Etmaal temperatuur °C]]),IF(_34_KNMI_Stations[[#This Row],[Etmaal temperatuur °C]]&gt;stookgrens[],_34_KNMI_Stations[[#This Row],[Etmaal temperatuur °C]]-stookgrens[],0),"")</f>
        <v>2</v>
      </c>
    </row>
    <row r="17694" spans="1:16" x14ac:dyDescent="0.25">
      <c r="A17694">
        <v>380</v>
      </c>
      <c r="B17694" s="110">
        <v>45878</v>
      </c>
      <c r="C17694" s="89">
        <v>2.8</v>
      </c>
      <c r="D17694" s="89">
        <v>20.100000000000001</v>
      </c>
      <c r="E17694" s="96">
        <v>2366</v>
      </c>
      <c r="F17694" s="89">
        <v>0</v>
      </c>
      <c r="G17694" s="89">
        <v>1021</v>
      </c>
      <c r="H17694">
        <v>0.68</v>
      </c>
      <c r="I17694" t="s">
        <v>32</v>
      </c>
      <c r="J17694">
        <v>0.8</v>
      </c>
      <c r="K17694">
        <v>8</v>
      </c>
      <c r="L17694">
        <v>2025</v>
      </c>
      <c r="M17694" t="s">
        <v>360</v>
      </c>
      <c r="N17694" s="89" cm="1">
        <f t="array" ref="N17694">IF(ISNUMBER(_34_KNMI_Stations[[#This Row],[Etmaal temperatuur °C]]),IF(_34_KNMI_Stations[[#This Row],[Etmaal temperatuur °C]]&lt;stookgrens[],stookgrens[]-_34_KNMI_Stations[[#This Row],[Etmaal temperatuur °C]],0),"")</f>
        <v>0</v>
      </c>
      <c r="O17694" s="89">
        <f>_34_KNMI_Stations[[#This Row],[graaddagen]]*_34_KNMI_Stations[[#This Row],[Gewogen factor]]</f>
        <v>0</v>
      </c>
      <c r="P17694" s="89" cm="1">
        <f t="array" ref="P1769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695" spans="1:16" x14ac:dyDescent="0.25">
      <c r="A17695">
        <v>380</v>
      </c>
      <c r="B17695" s="110">
        <v>45879</v>
      </c>
      <c r="C17695" s="89">
        <v>2.1</v>
      </c>
      <c r="D17695" s="89">
        <v>19.5</v>
      </c>
      <c r="E17695" s="96">
        <v>2381</v>
      </c>
      <c r="F17695" s="89">
        <v>0</v>
      </c>
      <c r="G17695" s="89">
        <v>1026.9000000000001</v>
      </c>
      <c r="H17695">
        <v>0.63</v>
      </c>
      <c r="I17695" t="s">
        <v>32</v>
      </c>
      <c r="J17695">
        <v>0.8</v>
      </c>
      <c r="K17695">
        <v>8</v>
      </c>
      <c r="L17695">
        <v>2025</v>
      </c>
      <c r="M17695" t="s">
        <v>360</v>
      </c>
      <c r="N17695" s="89" cm="1">
        <f t="array" ref="N17695">IF(ISNUMBER(_34_KNMI_Stations[[#This Row],[Etmaal temperatuur °C]]),IF(_34_KNMI_Stations[[#This Row],[Etmaal temperatuur °C]]&lt;stookgrens[],stookgrens[]-_34_KNMI_Stations[[#This Row],[Etmaal temperatuur °C]],0),"")</f>
        <v>0</v>
      </c>
      <c r="O17695" s="89">
        <f>_34_KNMI_Stations[[#This Row],[graaddagen]]*_34_KNMI_Stations[[#This Row],[Gewogen factor]]</f>
        <v>0</v>
      </c>
      <c r="P17695" s="89" cm="1">
        <f t="array" ref="P1769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7696" spans="1:16" x14ac:dyDescent="0.25">
      <c r="A17696">
        <v>380</v>
      </c>
      <c r="B17696" s="110">
        <v>45880</v>
      </c>
      <c r="C17696" s="89">
        <v>3.1</v>
      </c>
      <c r="D17696" s="89">
        <v>22.6</v>
      </c>
      <c r="E17696" s="96">
        <v>2514</v>
      </c>
      <c r="F17696" s="89">
        <v>0</v>
      </c>
      <c r="G17696" s="89">
        <v>1022.3</v>
      </c>
      <c r="H17696">
        <v>0.51</v>
      </c>
      <c r="I17696" t="s">
        <v>32</v>
      </c>
      <c r="J17696">
        <v>0.8</v>
      </c>
      <c r="K17696">
        <v>8</v>
      </c>
      <c r="L17696">
        <v>2025</v>
      </c>
      <c r="M17696" t="s">
        <v>361</v>
      </c>
      <c r="N17696" s="89" cm="1">
        <f t="array" ref="N17696">IF(ISNUMBER(_34_KNMI_Stations[[#This Row],[Etmaal temperatuur °C]]),IF(_34_KNMI_Stations[[#This Row],[Etmaal temperatuur °C]]&lt;stookgrens[],stookgrens[]-_34_KNMI_Stations[[#This Row],[Etmaal temperatuur °C]],0),"")</f>
        <v>0</v>
      </c>
      <c r="O17696" s="89">
        <f>_34_KNMI_Stations[[#This Row],[graaddagen]]*_34_KNMI_Stations[[#This Row],[Gewogen factor]]</f>
        <v>0</v>
      </c>
      <c r="P17696" s="89" cm="1">
        <f t="array" ref="P17696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7697" spans="1:16" x14ac:dyDescent="0.25">
      <c r="A17697">
        <v>380</v>
      </c>
      <c r="B17697" s="110">
        <v>45881</v>
      </c>
      <c r="C17697" s="89">
        <v>2.2999999999999998</v>
      </c>
      <c r="D17697" s="89">
        <v>25.1</v>
      </c>
      <c r="E17697" s="96">
        <v>2177</v>
      </c>
      <c r="F17697" s="89">
        <v>-0.1</v>
      </c>
      <c r="G17697" s="89">
        <v>1014.8</v>
      </c>
      <c r="H17697">
        <v>0.52</v>
      </c>
      <c r="I17697" t="s">
        <v>32</v>
      </c>
      <c r="J17697">
        <v>0.8</v>
      </c>
      <c r="K17697">
        <v>8</v>
      </c>
      <c r="L17697">
        <v>2025</v>
      </c>
      <c r="M17697" t="s">
        <v>361</v>
      </c>
      <c r="N17697" s="89" cm="1">
        <f t="array" ref="N17697">IF(ISNUMBER(_34_KNMI_Stations[[#This Row],[Etmaal temperatuur °C]]),IF(_34_KNMI_Stations[[#This Row],[Etmaal temperatuur °C]]&lt;stookgrens[],stookgrens[]-_34_KNMI_Stations[[#This Row],[Etmaal temperatuur °C]],0),"")</f>
        <v>0</v>
      </c>
      <c r="O17697" s="89">
        <f>_34_KNMI_Stations[[#This Row],[graaddagen]]*_34_KNMI_Stations[[#This Row],[Gewogen factor]]</f>
        <v>0</v>
      </c>
      <c r="P17697" s="89" cm="1">
        <f t="array" ref="P17697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7698" spans="1:16" x14ac:dyDescent="0.25">
      <c r="A17698">
        <v>380</v>
      </c>
      <c r="B17698" s="110">
        <v>45882</v>
      </c>
      <c r="C17698" s="89">
        <v>3</v>
      </c>
      <c r="D17698" s="89">
        <v>26.5</v>
      </c>
      <c r="E17698" s="96">
        <v>2167</v>
      </c>
      <c r="F17698" s="89">
        <v>0</v>
      </c>
      <c r="G17698" s="89">
        <v>1015.3</v>
      </c>
      <c r="H17698">
        <v>0.56000000000000005</v>
      </c>
      <c r="I17698" t="s">
        <v>32</v>
      </c>
      <c r="J17698">
        <v>0.8</v>
      </c>
      <c r="K17698">
        <v>8</v>
      </c>
      <c r="L17698">
        <v>2025</v>
      </c>
      <c r="M17698" t="s">
        <v>361</v>
      </c>
      <c r="N17698" s="89" cm="1">
        <f t="array" ref="N17698">IF(ISNUMBER(_34_KNMI_Stations[[#This Row],[Etmaal temperatuur °C]]),IF(_34_KNMI_Stations[[#This Row],[Etmaal temperatuur °C]]&lt;stookgrens[],stookgrens[]-_34_KNMI_Stations[[#This Row],[Etmaal temperatuur °C]],0),"")</f>
        <v>0</v>
      </c>
      <c r="O17698" s="89">
        <f>_34_KNMI_Stations[[#This Row],[graaddagen]]*_34_KNMI_Stations[[#This Row],[Gewogen factor]]</f>
        <v>0</v>
      </c>
      <c r="P17698" s="89" cm="1">
        <f t="array" ref="P17698">IF(ISNUMBER(_34_KNMI_Stations[[#This Row],[Etmaal temperatuur °C]]),IF(_34_KNMI_Stations[[#This Row],[Etmaal temperatuur °C]]&gt;stookgrens[],_34_KNMI_Stations[[#This Row],[Etmaal temperatuur °C]]-stookgrens[],0),"")</f>
        <v>8.5</v>
      </c>
    </row>
    <row r="17699" spans="1:16" x14ac:dyDescent="0.25">
      <c r="A17699">
        <v>380</v>
      </c>
      <c r="B17699" s="110">
        <v>45883</v>
      </c>
      <c r="C17699" s="89">
        <v>2.1</v>
      </c>
      <c r="D17699" s="89">
        <v>26.1</v>
      </c>
      <c r="E17699" s="96">
        <v>1779</v>
      </c>
      <c r="F17699" s="89">
        <v>-0.1</v>
      </c>
      <c r="G17699" s="89">
        <v>1018.4</v>
      </c>
      <c r="H17699">
        <v>0.61</v>
      </c>
      <c r="I17699" t="s">
        <v>32</v>
      </c>
      <c r="J17699">
        <v>0.8</v>
      </c>
      <c r="K17699">
        <v>8</v>
      </c>
      <c r="L17699">
        <v>2025</v>
      </c>
      <c r="M17699" t="s">
        <v>361</v>
      </c>
      <c r="N17699" s="89" cm="1">
        <f t="array" ref="N17699">IF(ISNUMBER(_34_KNMI_Stations[[#This Row],[Etmaal temperatuur °C]]),IF(_34_KNMI_Stations[[#This Row],[Etmaal temperatuur °C]]&lt;stookgrens[],stookgrens[]-_34_KNMI_Stations[[#This Row],[Etmaal temperatuur °C]],0),"")</f>
        <v>0</v>
      </c>
      <c r="O17699" s="89">
        <f>_34_KNMI_Stations[[#This Row],[graaddagen]]*_34_KNMI_Stations[[#This Row],[Gewogen factor]]</f>
        <v>0</v>
      </c>
      <c r="P17699" s="89" cm="1">
        <f t="array" ref="P17699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7700" spans="1:16" x14ac:dyDescent="0.25">
      <c r="A17700">
        <v>380</v>
      </c>
      <c r="B17700" s="110">
        <v>45884</v>
      </c>
      <c r="C17700" s="89">
        <v>2.8</v>
      </c>
      <c r="D17700" s="89">
        <v>23.4</v>
      </c>
      <c r="E17700" s="96">
        <v>2272</v>
      </c>
      <c r="F17700" s="89">
        <v>0</v>
      </c>
      <c r="G17700" s="89">
        <v>1022.8</v>
      </c>
      <c r="H17700">
        <v>0.64</v>
      </c>
      <c r="I17700" t="s">
        <v>32</v>
      </c>
      <c r="J17700">
        <v>0.8</v>
      </c>
      <c r="K17700">
        <v>8</v>
      </c>
      <c r="L17700">
        <v>2025</v>
      </c>
      <c r="M17700" t="s">
        <v>361</v>
      </c>
      <c r="N17700" s="89" cm="1">
        <f t="array" ref="N17700">IF(ISNUMBER(_34_KNMI_Stations[[#This Row],[Etmaal temperatuur °C]]),IF(_34_KNMI_Stations[[#This Row],[Etmaal temperatuur °C]]&lt;stookgrens[],stookgrens[]-_34_KNMI_Stations[[#This Row],[Etmaal temperatuur °C]],0),"")</f>
        <v>0</v>
      </c>
      <c r="O17700" s="89">
        <f>_34_KNMI_Stations[[#This Row],[graaddagen]]*_34_KNMI_Stations[[#This Row],[Gewogen factor]]</f>
        <v>0</v>
      </c>
      <c r="P17700" s="89" cm="1">
        <f t="array" ref="P17700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7701" spans="1:16" x14ac:dyDescent="0.25">
      <c r="A17701">
        <v>380</v>
      </c>
      <c r="B17701" s="110">
        <v>45885</v>
      </c>
      <c r="C17701" s="89">
        <v>3.8</v>
      </c>
      <c r="D17701" s="89">
        <v>18.7</v>
      </c>
      <c r="E17701" s="96">
        <v>421</v>
      </c>
      <c r="F17701" s="89">
        <v>-0.1</v>
      </c>
      <c r="G17701" s="89">
        <v>1024.2</v>
      </c>
      <c r="H17701">
        <v>0.75</v>
      </c>
      <c r="I17701" t="s">
        <v>32</v>
      </c>
      <c r="J17701">
        <v>0.8</v>
      </c>
      <c r="K17701">
        <v>8</v>
      </c>
      <c r="L17701">
        <v>2025</v>
      </c>
      <c r="M17701" t="s">
        <v>361</v>
      </c>
      <c r="N17701" s="89" cm="1">
        <f t="array" ref="N17701">IF(ISNUMBER(_34_KNMI_Stations[[#This Row],[Etmaal temperatuur °C]]),IF(_34_KNMI_Stations[[#This Row],[Etmaal temperatuur °C]]&lt;stookgrens[],stookgrens[]-_34_KNMI_Stations[[#This Row],[Etmaal temperatuur °C]],0),"")</f>
        <v>0</v>
      </c>
      <c r="O17701" s="89">
        <f>_34_KNMI_Stations[[#This Row],[graaddagen]]*_34_KNMI_Stations[[#This Row],[Gewogen factor]]</f>
        <v>0</v>
      </c>
      <c r="P17701" s="89" cm="1">
        <f t="array" ref="P1770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702" spans="1:16" x14ac:dyDescent="0.25">
      <c r="A17702">
        <v>380</v>
      </c>
      <c r="B17702" s="110">
        <v>45886</v>
      </c>
      <c r="C17702" s="89">
        <v>3.5</v>
      </c>
      <c r="D17702" s="89">
        <v>17</v>
      </c>
      <c r="E17702" s="96">
        <v>1680</v>
      </c>
      <c r="F17702" s="89">
        <v>0</v>
      </c>
      <c r="G17702" s="89">
        <v>1022.5</v>
      </c>
      <c r="H17702">
        <v>0.73</v>
      </c>
      <c r="I17702" t="s">
        <v>32</v>
      </c>
      <c r="J17702">
        <v>0.8</v>
      </c>
      <c r="K17702">
        <v>8</v>
      </c>
      <c r="L17702">
        <v>2025</v>
      </c>
      <c r="M17702" t="s">
        <v>361</v>
      </c>
      <c r="N17702" s="89" cm="1">
        <f t="array" ref="N17702">IF(ISNUMBER(_34_KNMI_Stations[[#This Row],[Etmaal temperatuur °C]]),IF(_34_KNMI_Stations[[#This Row],[Etmaal temperatuur °C]]&lt;stookgrens[],stookgrens[]-_34_KNMI_Stations[[#This Row],[Etmaal temperatuur °C]],0),"")</f>
        <v>1</v>
      </c>
      <c r="O17702" s="89">
        <f>_34_KNMI_Stations[[#This Row],[graaddagen]]*_34_KNMI_Stations[[#This Row],[Gewogen factor]]</f>
        <v>0.8</v>
      </c>
      <c r="P17702" s="89" cm="1">
        <f t="array" ref="P17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3" spans="1:16" x14ac:dyDescent="0.25">
      <c r="A17703">
        <v>380</v>
      </c>
      <c r="B17703" s="110">
        <v>45887</v>
      </c>
      <c r="C17703" s="89">
        <v>3.5</v>
      </c>
      <c r="D17703" s="89">
        <v>20.6</v>
      </c>
      <c r="E17703" s="96">
        <v>2319</v>
      </c>
      <c r="F17703" s="89">
        <v>0</v>
      </c>
      <c r="G17703" s="89">
        <v>1018.9</v>
      </c>
      <c r="H17703">
        <v>0.62</v>
      </c>
      <c r="I17703" t="s">
        <v>32</v>
      </c>
      <c r="J17703">
        <v>0.8</v>
      </c>
      <c r="K17703">
        <v>8</v>
      </c>
      <c r="L17703">
        <v>2025</v>
      </c>
      <c r="M17703" t="s">
        <v>362</v>
      </c>
      <c r="N17703" s="89" cm="1">
        <f t="array" ref="N17703">IF(ISNUMBER(_34_KNMI_Stations[[#This Row],[Etmaal temperatuur °C]]),IF(_34_KNMI_Stations[[#This Row],[Etmaal temperatuur °C]]&lt;stookgrens[],stookgrens[]-_34_KNMI_Stations[[#This Row],[Etmaal temperatuur °C]],0),"")</f>
        <v>0</v>
      </c>
      <c r="O17703" s="89">
        <f>_34_KNMI_Stations[[#This Row],[graaddagen]]*_34_KNMI_Stations[[#This Row],[Gewogen factor]]</f>
        <v>0</v>
      </c>
      <c r="P17703" s="89" cm="1">
        <f t="array" ref="P1770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704" spans="1:16" x14ac:dyDescent="0.25">
      <c r="A17704">
        <v>380</v>
      </c>
      <c r="B17704" s="110">
        <v>45888</v>
      </c>
      <c r="C17704" s="89">
        <v>3.2</v>
      </c>
      <c r="D17704" s="89">
        <v>22.1</v>
      </c>
      <c r="E17704" s="96">
        <v>2270</v>
      </c>
      <c r="F17704" s="89">
        <v>0</v>
      </c>
      <c r="G17704" s="89">
        <v>1013.3</v>
      </c>
      <c r="H17704">
        <v>0.55000000000000004</v>
      </c>
      <c r="I17704" t="s">
        <v>32</v>
      </c>
      <c r="J17704">
        <v>0.8</v>
      </c>
      <c r="K17704">
        <v>8</v>
      </c>
      <c r="L17704">
        <v>2025</v>
      </c>
      <c r="M17704" t="s">
        <v>362</v>
      </c>
      <c r="N17704" s="89" cm="1">
        <f t="array" ref="N17704">IF(ISNUMBER(_34_KNMI_Stations[[#This Row],[Etmaal temperatuur °C]]),IF(_34_KNMI_Stations[[#This Row],[Etmaal temperatuur °C]]&lt;stookgrens[],stookgrens[]-_34_KNMI_Stations[[#This Row],[Etmaal temperatuur °C]],0),"")</f>
        <v>0</v>
      </c>
      <c r="O17704" s="89">
        <f>_34_KNMI_Stations[[#This Row],[graaddagen]]*_34_KNMI_Stations[[#This Row],[Gewogen factor]]</f>
        <v>0</v>
      </c>
      <c r="P17704" s="89" cm="1">
        <f t="array" ref="P1770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7705" spans="1:16" x14ac:dyDescent="0.25">
      <c r="A17705">
        <v>380</v>
      </c>
      <c r="B17705" s="110">
        <v>45889</v>
      </c>
      <c r="C17705" s="89">
        <v>4.2</v>
      </c>
      <c r="D17705" s="89">
        <v>18.5</v>
      </c>
      <c r="E17705" s="96">
        <v>1971</v>
      </c>
      <c r="F17705" s="89">
        <v>0</v>
      </c>
      <c r="G17705" s="89">
        <v>1011.8</v>
      </c>
      <c r="H17705">
        <v>0.68</v>
      </c>
      <c r="I17705" t="s">
        <v>32</v>
      </c>
      <c r="J17705">
        <v>0.8</v>
      </c>
      <c r="K17705">
        <v>8</v>
      </c>
      <c r="L17705">
        <v>2025</v>
      </c>
      <c r="M17705" t="s">
        <v>362</v>
      </c>
      <c r="N17705" s="89" cm="1">
        <f t="array" ref="N17705">IF(ISNUMBER(_34_KNMI_Stations[[#This Row],[Etmaal temperatuur °C]]),IF(_34_KNMI_Stations[[#This Row],[Etmaal temperatuur °C]]&lt;stookgrens[],stookgrens[]-_34_KNMI_Stations[[#This Row],[Etmaal temperatuur °C]],0),"")</f>
        <v>0</v>
      </c>
      <c r="O17705" s="89">
        <f>_34_KNMI_Stations[[#This Row],[graaddagen]]*_34_KNMI_Stations[[#This Row],[Gewogen factor]]</f>
        <v>0</v>
      </c>
      <c r="P17705" s="89" cm="1">
        <f t="array" ref="P177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706" spans="1:16" x14ac:dyDescent="0.25">
      <c r="A17706">
        <v>380</v>
      </c>
      <c r="B17706" s="110">
        <v>45890</v>
      </c>
      <c r="C17706" s="89">
        <v>4.3</v>
      </c>
      <c r="D17706" s="89">
        <v>17.600000000000001</v>
      </c>
      <c r="E17706" s="96">
        <v>1991</v>
      </c>
      <c r="F17706" s="89">
        <v>0</v>
      </c>
      <c r="G17706" s="89">
        <v>1013.3</v>
      </c>
      <c r="H17706">
        <v>0.63</v>
      </c>
      <c r="I17706" t="s">
        <v>32</v>
      </c>
      <c r="J17706">
        <v>0.8</v>
      </c>
      <c r="K17706">
        <v>8</v>
      </c>
      <c r="L17706">
        <v>2025</v>
      </c>
      <c r="M17706" t="s">
        <v>362</v>
      </c>
      <c r="N17706" s="89" cm="1">
        <f t="array" ref="N1770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706" s="89">
        <f>_34_KNMI_Stations[[#This Row],[graaddagen]]*_34_KNMI_Stations[[#This Row],[Gewogen factor]]</f>
        <v>0.3199999999999989</v>
      </c>
      <c r="P17706" s="89" cm="1">
        <f t="array" ref="P17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7" spans="1:16" x14ac:dyDescent="0.25">
      <c r="A17707">
        <v>380</v>
      </c>
      <c r="B17707" s="110">
        <v>45891</v>
      </c>
      <c r="C17707" s="89">
        <v>2</v>
      </c>
      <c r="D17707" s="89">
        <v>14.9</v>
      </c>
      <c r="E17707" s="96">
        <v>901</v>
      </c>
      <c r="F17707" s="89">
        <v>0</v>
      </c>
      <c r="G17707" s="89">
        <v>1019.6</v>
      </c>
      <c r="H17707">
        <v>0.69</v>
      </c>
      <c r="I17707" t="s">
        <v>32</v>
      </c>
      <c r="J17707">
        <v>0.8</v>
      </c>
      <c r="K17707">
        <v>8</v>
      </c>
      <c r="L17707">
        <v>2025</v>
      </c>
      <c r="M17707" t="s">
        <v>362</v>
      </c>
      <c r="N17707" s="89" cm="1">
        <f t="array" ref="N17707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707" s="89">
        <f>_34_KNMI_Stations[[#This Row],[graaddagen]]*_34_KNMI_Stations[[#This Row],[Gewogen factor]]</f>
        <v>2.48</v>
      </c>
      <c r="P17707" s="89" cm="1">
        <f t="array" ref="P17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8" spans="1:16" x14ac:dyDescent="0.25">
      <c r="A17708">
        <v>380</v>
      </c>
      <c r="B17708" s="110">
        <v>45892</v>
      </c>
      <c r="C17708" s="89">
        <v>2.5</v>
      </c>
      <c r="D17708" s="89">
        <v>15.1</v>
      </c>
      <c r="E17708" s="96">
        <v>1114</v>
      </c>
      <c r="F17708" s="89">
        <v>-0.1</v>
      </c>
      <c r="G17708" s="89">
        <v>1019.9</v>
      </c>
      <c r="H17708">
        <v>0.69</v>
      </c>
      <c r="I17708" t="s">
        <v>32</v>
      </c>
      <c r="J17708">
        <v>0.8</v>
      </c>
      <c r="K17708">
        <v>8</v>
      </c>
      <c r="L17708">
        <v>2025</v>
      </c>
      <c r="M17708" t="s">
        <v>362</v>
      </c>
      <c r="N17708" s="89" cm="1">
        <f t="array" ref="N1770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708" s="89">
        <f>_34_KNMI_Stations[[#This Row],[graaddagen]]*_34_KNMI_Stations[[#This Row],[Gewogen factor]]</f>
        <v>2.3200000000000003</v>
      </c>
      <c r="P17708" s="89" cm="1">
        <f t="array" ref="P17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9" spans="1:16" x14ac:dyDescent="0.25">
      <c r="A17709">
        <v>380</v>
      </c>
      <c r="B17709" s="110">
        <v>45893</v>
      </c>
      <c r="C17709" s="89">
        <v>1.7</v>
      </c>
      <c r="D17709" s="89">
        <v>15.2</v>
      </c>
      <c r="E17709" s="96">
        <v>2135</v>
      </c>
      <c r="F17709" s="89">
        <v>0</v>
      </c>
      <c r="G17709" s="89">
        <v>1021</v>
      </c>
      <c r="H17709">
        <v>0.61</v>
      </c>
      <c r="I17709" t="s">
        <v>32</v>
      </c>
      <c r="J17709">
        <v>0.8</v>
      </c>
      <c r="K17709">
        <v>8</v>
      </c>
      <c r="L17709">
        <v>2025</v>
      </c>
      <c r="M17709" t="s">
        <v>362</v>
      </c>
      <c r="N17709" s="89" cm="1">
        <f t="array" ref="N1770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709" s="89">
        <f>_34_KNMI_Stations[[#This Row],[graaddagen]]*_34_KNMI_Stations[[#This Row],[Gewogen factor]]</f>
        <v>2.2400000000000007</v>
      </c>
      <c r="P17709" s="89" cm="1">
        <f t="array" ref="P17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0" spans="1:16" x14ac:dyDescent="0.25">
      <c r="A17710">
        <v>380</v>
      </c>
      <c r="B17710" s="110">
        <v>45894</v>
      </c>
      <c r="C17710" s="89">
        <v>1.7</v>
      </c>
      <c r="D17710" s="89">
        <v>17.2</v>
      </c>
      <c r="E17710" s="96">
        <v>2146</v>
      </c>
      <c r="F17710" s="89">
        <v>0</v>
      </c>
      <c r="G17710" s="89">
        <v>1017.9</v>
      </c>
      <c r="H17710">
        <v>0.52</v>
      </c>
      <c r="I17710" t="s">
        <v>32</v>
      </c>
      <c r="J17710">
        <v>0.8</v>
      </c>
      <c r="K17710">
        <v>8</v>
      </c>
      <c r="L17710">
        <v>2025</v>
      </c>
      <c r="M17710" t="s">
        <v>363</v>
      </c>
      <c r="N17710" s="89" cm="1">
        <f t="array" ref="N1771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710" s="89">
        <f>_34_KNMI_Stations[[#This Row],[graaddagen]]*_34_KNMI_Stations[[#This Row],[Gewogen factor]]</f>
        <v>0.64000000000000057</v>
      </c>
      <c r="P17710" s="89" cm="1">
        <f t="array" ref="P17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1" spans="1:16" x14ac:dyDescent="0.25">
      <c r="A17711">
        <v>380</v>
      </c>
      <c r="B17711" s="110">
        <v>45895</v>
      </c>
      <c r="C17711" s="89">
        <v>3.3</v>
      </c>
      <c r="D17711" s="89">
        <v>21.6</v>
      </c>
      <c r="E17711" s="96">
        <v>1696</v>
      </c>
      <c r="F17711" s="89">
        <v>-0.1</v>
      </c>
      <c r="G17711" s="89">
        <v>1010.1</v>
      </c>
      <c r="H17711">
        <v>0.49</v>
      </c>
      <c r="I17711" t="s">
        <v>32</v>
      </c>
      <c r="J17711">
        <v>0.8</v>
      </c>
      <c r="K17711">
        <v>8</v>
      </c>
      <c r="L17711">
        <v>2025</v>
      </c>
      <c r="M17711" t="s">
        <v>363</v>
      </c>
      <c r="N17711" s="89" cm="1">
        <f t="array" ref="N17711">IF(ISNUMBER(_34_KNMI_Stations[[#This Row],[Etmaal temperatuur °C]]),IF(_34_KNMI_Stations[[#This Row],[Etmaal temperatuur °C]]&lt;stookgrens[],stookgrens[]-_34_KNMI_Stations[[#This Row],[Etmaal temperatuur °C]],0),"")</f>
        <v>0</v>
      </c>
      <c r="O17711" s="89">
        <f>_34_KNMI_Stations[[#This Row],[graaddagen]]*_34_KNMI_Stations[[#This Row],[Gewogen factor]]</f>
        <v>0</v>
      </c>
      <c r="P17711" s="89" cm="1">
        <f t="array" ref="P1771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7712" spans="1:16" x14ac:dyDescent="0.25">
      <c r="A17712">
        <v>380</v>
      </c>
      <c r="B17712" s="110">
        <v>45896</v>
      </c>
      <c r="C17712" s="89">
        <v>2.6</v>
      </c>
      <c r="D17712" s="89">
        <v>20.6</v>
      </c>
      <c r="E17712" s="96">
        <v>1522</v>
      </c>
      <c r="F17712" s="89">
        <v>0.2</v>
      </c>
      <c r="G17712" s="89">
        <v>1008</v>
      </c>
      <c r="H17712">
        <v>0.65</v>
      </c>
      <c r="I17712" t="s">
        <v>32</v>
      </c>
      <c r="J17712">
        <v>0.8</v>
      </c>
      <c r="K17712">
        <v>8</v>
      </c>
      <c r="L17712">
        <v>2025</v>
      </c>
      <c r="M17712" t="s">
        <v>363</v>
      </c>
      <c r="N17712" s="89" cm="1">
        <f t="array" ref="N17712">IF(ISNUMBER(_34_KNMI_Stations[[#This Row],[Etmaal temperatuur °C]]),IF(_34_KNMI_Stations[[#This Row],[Etmaal temperatuur °C]]&lt;stookgrens[],stookgrens[]-_34_KNMI_Stations[[#This Row],[Etmaal temperatuur °C]],0),"")</f>
        <v>0</v>
      </c>
      <c r="O17712" s="89">
        <f>_34_KNMI_Stations[[#This Row],[graaddagen]]*_34_KNMI_Stations[[#This Row],[Gewogen factor]]</f>
        <v>0</v>
      </c>
      <c r="P17712" s="89" cm="1">
        <f t="array" ref="P1771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713" spans="1:16" x14ac:dyDescent="0.25">
      <c r="A17713">
        <v>380</v>
      </c>
      <c r="B17713" s="110">
        <v>45897</v>
      </c>
      <c r="C17713" s="89">
        <v>3.4</v>
      </c>
      <c r="D17713" s="89">
        <v>19.600000000000001</v>
      </c>
      <c r="E17713" s="96">
        <v>1319</v>
      </c>
      <c r="F17713" s="89">
        <v>4.4000000000000004</v>
      </c>
      <c r="G17713" s="89">
        <v>1004.2</v>
      </c>
      <c r="H17713">
        <v>0.72</v>
      </c>
      <c r="I17713" t="s">
        <v>32</v>
      </c>
      <c r="J17713">
        <v>0.8</v>
      </c>
      <c r="K17713">
        <v>8</v>
      </c>
      <c r="L17713">
        <v>2025</v>
      </c>
      <c r="M17713" t="s">
        <v>363</v>
      </c>
      <c r="N17713" s="89" cm="1">
        <f t="array" ref="N17713">IF(ISNUMBER(_34_KNMI_Stations[[#This Row],[Etmaal temperatuur °C]]),IF(_34_KNMI_Stations[[#This Row],[Etmaal temperatuur °C]]&lt;stookgrens[],stookgrens[]-_34_KNMI_Stations[[#This Row],[Etmaal temperatuur °C]],0),"")</f>
        <v>0</v>
      </c>
      <c r="O17713" s="89">
        <f>_34_KNMI_Stations[[#This Row],[graaddagen]]*_34_KNMI_Stations[[#This Row],[Gewogen factor]]</f>
        <v>0</v>
      </c>
      <c r="P17713" s="89" cm="1">
        <f t="array" ref="P1771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7714" spans="1:16" x14ac:dyDescent="0.25">
      <c r="A17714">
        <v>380</v>
      </c>
      <c r="B17714" s="110">
        <v>45898</v>
      </c>
      <c r="C17714" s="89">
        <v>4.8</v>
      </c>
      <c r="D17714" s="89">
        <v>17.399999999999999</v>
      </c>
      <c r="E17714" s="96">
        <v>1310</v>
      </c>
      <c r="F17714" s="89">
        <v>2.5</v>
      </c>
      <c r="G17714" s="89">
        <v>1001.7</v>
      </c>
      <c r="H17714">
        <v>0.72</v>
      </c>
      <c r="I17714" t="s">
        <v>32</v>
      </c>
      <c r="J17714">
        <v>0.8</v>
      </c>
      <c r="K17714">
        <v>8</v>
      </c>
      <c r="L17714">
        <v>2025</v>
      </c>
      <c r="M17714" t="s">
        <v>363</v>
      </c>
      <c r="N17714" s="89" cm="1">
        <f t="array" ref="N1771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7714" s="89">
        <f>_34_KNMI_Stations[[#This Row],[graaddagen]]*_34_KNMI_Stations[[#This Row],[Gewogen factor]]</f>
        <v>0.48000000000000115</v>
      </c>
      <c r="P17714" s="89" cm="1">
        <f t="array" ref="P17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5" spans="1:16" x14ac:dyDescent="0.25">
      <c r="A17715">
        <v>380</v>
      </c>
      <c r="B17715" s="110">
        <v>45899</v>
      </c>
      <c r="C17715" s="89">
        <v>4.9000000000000004</v>
      </c>
      <c r="D17715" s="89">
        <v>18.2</v>
      </c>
      <c r="E17715" s="96">
        <v>1461</v>
      </c>
      <c r="F17715" s="89">
        <v>0</v>
      </c>
      <c r="G17715" s="89">
        <v>1007.7</v>
      </c>
      <c r="H17715">
        <v>0.7</v>
      </c>
      <c r="I17715" t="s">
        <v>32</v>
      </c>
      <c r="J17715">
        <v>0.8</v>
      </c>
      <c r="K17715">
        <v>8</v>
      </c>
      <c r="L17715">
        <v>2025</v>
      </c>
      <c r="M17715" t="s">
        <v>363</v>
      </c>
      <c r="N17715" s="89" cm="1">
        <f t="array" ref="N17715">IF(ISNUMBER(_34_KNMI_Stations[[#This Row],[Etmaal temperatuur °C]]),IF(_34_KNMI_Stations[[#This Row],[Etmaal temperatuur °C]]&lt;stookgrens[],stookgrens[]-_34_KNMI_Stations[[#This Row],[Etmaal temperatuur °C]],0),"")</f>
        <v>0</v>
      </c>
      <c r="O17715" s="89">
        <f>_34_KNMI_Stations[[#This Row],[graaddagen]]*_34_KNMI_Stations[[#This Row],[Gewogen factor]]</f>
        <v>0</v>
      </c>
      <c r="P17715" s="89" cm="1">
        <f t="array" ref="P1771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716" spans="1:16" x14ac:dyDescent="0.25">
      <c r="A17716">
        <v>380</v>
      </c>
      <c r="B17716" s="110">
        <v>45900</v>
      </c>
      <c r="C17716" s="89">
        <v>4.4000000000000004</v>
      </c>
      <c r="D17716" s="89">
        <v>19.7</v>
      </c>
      <c r="E17716" s="96">
        <v>1190</v>
      </c>
      <c r="F17716" s="89">
        <v>9.1</v>
      </c>
      <c r="G17716" s="89">
        <v>1007.9</v>
      </c>
      <c r="H17716">
        <v>0.78</v>
      </c>
      <c r="I17716" t="s">
        <v>32</v>
      </c>
      <c r="J17716">
        <v>0.8</v>
      </c>
      <c r="K17716">
        <v>8</v>
      </c>
      <c r="L17716">
        <v>2025</v>
      </c>
      <c r="M17716" t="s">
        <v>363</v>
      </c>
      <c r="N17716" s="89" cm="1">
        <f t="array" ref="N17716">IF(ISNUMBER(_34_KNMI_Stations[[#This Row],[Etmaal temperatuur °C]]),IF(_34_KNMI_Stations[[#This Row],[Etmaal temperatuur °C]]&lt;stookgrens[],stookgrens[]-_34_KNMI_Stations[[#This Row],[Etmaal temperatuur °C]],0),"")</f>
        <v>0</v>
      </c>
      <c r="O17716" s="89">
        <f>_34_KNMI_Stations[[#This Row],[graaddagen]]*_34_KNMI_Stations[[#This Row],[Gewogen factor]]</f>
        <v>0</v>
      </c>
      <c r="P17716" s="89" cm="1">
        <f t="array" ref="P1771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7717" spans="1:16" x14ac:dyDescent="0.25">
      <c r="A17717">
        <v>380</v>
      </c>
      <c r="B17717" s="110">
        <v>45901</v>
      </c>
      <c r="C17717" s="89">
        <v>4</v>
      </c>
      <c r="D17717" s="89">
        <v>18.100000000000001</v>
      </c>
      <c r="E17717" s="96">
        <v>1295</v>
      </c>
      <c r="F17717" s="89">
        <v>0.9</v>
      </c>
      <c r="G17717" s="89">
        <v>1007.9</v>
      </c>
      <c r="H17717">
        <v>0.77</v>
      </c>
      <c r="I17717" t="s">
        <v>32</v>
      </c>
      <c r="J17717">
        <v>0.8</v>
      </c>
      <c r="K17717">
        <v>9</v>
      </c>
      <c r="L17717">
        <v>2025</v>
      </c>
      <c r="M17717" t="s">
        <v>364</v>
      </c>
      <c r="N17717" s="89" cm="1">
        <f t="array" ref="N17717">IF(ISNUMBER(_34_KNMI_Stations[[#This Row],[Etmaal temperatuur °C]]),IF(_34_KNMI_Stations[[#This Row],[Etmaal temperatuur °C]]&lt;stookgrens[],stookgrens[]-_34_KNMI_Stations[[#This Row],[Etmaal temperatuur °C]],0),"")</f>
        <v>0</v>
      </c>
      <c r="O17717" s="89">
        <f>_34_KNMI_Stations[[#This Row],[graaddagen]]*_34_KNMI_Stations[[#This Row],[Gewogen factor]]</f>
        <v>0</v>
      </c>
      <c r="P17717" s="89" cm="1">
        <f t="array" ref="P177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7718" spans="1:16" x14ac:dyDescent="0.25">
      <c r="A17718">
        <v>380</v>
      </c>
      <c r="B17718" s="110">
        <v>45902</v>
      </c>
      <c r="C17718" s="89">
        <v>4.8</v>
      </c>
      <c r="D17718" s="89">
        <v>17.100000000000001</v>
      </c>
      <c r="E17718" s="96">
        <v>1532</v>
      </c>
      <c r="F17718" s="89">
        <v>0.1</v>
      </c>
      <c r="G17718" s="89">
        <v>1008.8</v>
      </c>
      <c r="H17718">
        <v>0.71</v>
      </c>
      <c r="I17718" t="s">
        <v>32</v>
      </c>
      <c r="J17718">
        <v>0.8</v>
      </c>
      <c r="K17718">
        <v>9</v>
      </c>
      <c r="L17718">
        <v>2025</v>
      </c>
      <c r="M17718" t="s">
        <v>364</v>
      </c>
      <c r="N17718" s="89" cm="1">
        <f t="array" ref="N1771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718" s="89">
        <f>_34_KNMI_Stations[[#This Row],[graaddagen]]*_34_KNMI_Stations[[#This Row],[Gewogen factor]]</f>
        <v>0.71999999999999886</v>
      </c>
      <c r="P17718" s="89" cm="1">
        <f t="array" ref="P17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9" spans="1:16" x14ac:dyDescent="0.25">
      <c r="A17719">
        <v>380</v>
      </c>
      <c r="B17719" s="110">
        <v>45903</v>
      </c>
      <c r="C17719" s="89">
        <v>7.3</v>
      </c>
      <c r="D17719" s="89">
        <v>19.399999999999999</v>
      </c>
      <c r="E17719" s="96">
        <v>1010</v>
      </c>
      <c r="F17719" s="89">
        <v>3.4</v>
      </c>
      <c r="G17719" s="89">
        <v>1006.3</v>
      </c>
      <c r="H17719">
        <v>0.77</v>
      </c>
      <c r="I17719" t="s">
        <v>32</v>
      </c>
      <c r="J17719">
        <v>0.8</v>
      </c>
      <c r="K17719">
        <v>9</v>
      </c>
      <c r="L17719">
        <v>2025</v>
      </c>
      <c r="M17719" t="s">
        <v>364</v>
      </c>
      <c r="N17719" s="89" cm="1">
        <f t="array" ref="N17719">IF(ISNUMBER(_34_KNMI_Stations[[#This Row],[Etmaal temperatuur °C]]),IF(_34_KNMI_Stations[[#This Row],[Etmaal temperatuur °C]]&lt;stookgrens[],stookgrens[]-_34_KNMI_Stations[[#This Row],[Etmaal temperatuur °C]],0),"")</f>
        <v>0</v>
      </c>
      <c r="O17719" s="89">
        <f>_34_KNMI_Stations[[#This Row],[graaddagen]]*_34_KNMI_Stations[[#This Row],[Gewogen factor]]</f>
        <v>0</v>
      </c>
      <c r="P17719" s="89" cm="1">
        <f t="array" ref="P1771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7720" spans="1:16" x14ac:dyDescent="0.25">
      <c r="A17720">
        <v>380</v>
      </c>
      <c r="B17720" s="110">
        <v>45904</v>
      </c>
      <c r="C17720" s="89">
        <v>4.9000000000000004</v>
      </c>
      <c r="D17720" s="89">
        <v>18.2</v>
      </c>
      <c r="E17720" s="96">
        <v>1369</v>
      </c>
      <c r="F17720" s="89">
        <v>1</v>
      </c>
      <c r="G17720" s="89">
        <v>1011.5</v>
      </c>
      <c r="H17720">
        <v>0.74</v>
      </c>
      <c r="I17720" t="s">
        <v>32</v>
      </c>
      <c r="J17720">
        <v>0.8</v>
      </c>
      <c r="K17720">
        <v>9</v>
      </c>
      <c r="L17720">
        <v>2025</v>
      </c>
      <c r="M17720" t="s">
        <v>364</v>
      </c>
      <c r="N17720" s="89" cm="1">
        <f t="array" ref="N17720">IF(ISNUMBER(_34_KNMI_Stations[[#This Row],[Etmaal temperatuur °C]]),IF(_34_KNMI_Stations[[#This Row],[Etmaal temperatuur °C]]&lt;stookgrens[],stookgrens[]-_34_KNMI_Stations[[#This Row],[Etmaal temperatuur °C]],0),"")</f>
        <v>0</v>
      </c>
      <c r="O17720" s="89">
        <f>_34_KNMI_Stations[[#This Row],[graaddagen]]*_34_KNMI_Stations[[#This Row],[Gewogen factor]]</f>
        <v>0</v>
      </c>
      <c r="P17720" s="89" cm="1">
        <f t="array" ref="P1772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7721" spans="1:16" x14ac:dyDescent="0.25">
      <c r="A17721">
        <v>380</v>
      </c>
      <c r="B17721" s="110">
        <v>45905</v>
      </c>
      <c r="C17721" s="89">
        <v>3.1</v>
      </c>
      <c r="D17721" s="89">
        <v>16.5</v>
      </c>
      <c r="E17721" s="96">
        <v>1690</v>
      </c>
      <c r="F17721" s="89">
        <v>0.6</v>
      </c>
      <c r="G17721" s="89">
        <v>1020.6</v>
      </c>
      <c r="H17721">
        <v>0.78</v>
      </c>
      <c r="I17721" t="s">
        <v>32</v>
      </c>
      <c r="J17721">
        <v>0.8</v>
      </c>
      <c r="K17721">
        <v>9</v>
      </c>
      <c r="L17721">
        <v>2025</v>
      </c>
      <c r="M17721" t="s">
        <v>364</v>
      </c>
      <c r="N17721" s="89" cm="1">
        <f t="array" ref="N17721">IF(ISNUMBER(_34_KNMI_Stations[[#This Row],[Etmaal temperatuur °C]]),IF(_34_KNMI_Stations[[#This Row],[Etmaal temperatuur °C]]&lt;stookgrens[],stookgrens[]-_34_KNMI_Stations[[#This Row],[Etmaal temperatuur °C]],0),"")</f>
        <v>1.5</v>
      </c>
      <c r="O17721" s="89">
        <f>_34_KNMI_Stations[[#This Row],[graaddagen]]*_34_KNMI_Stations[[#This Row],[Gewogen factor]]</f>
        <v>1.2000000000000002</v>
      </c>
      <c r="P17721" s="89" cm="1">
        <f t="array" ref="P17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2" spans="1:16" x14ac:dyDescent="0.25">
      <c r="A17722">
        <v>380</v>
      </c>
      <c r="B17722" s="110">
        <v>45906</v>
      </c>
      <c r="C17722" s="89">
        <v>2.6</v>
      </c>
      <c r="D17722" s="89">
        <v>17.5</v>
      </c>
      <c r="E17722" s="96">
        <v>1724</v>
      </c>
      <c r="F17722" s="89">
        <v>0</v>
      </c>
      <c r="G17722" s="89">
        <v>1021.7</v>
      </c>
      <c r="H17722">
        <v>0.67</v>
      </c>
      <c r="I17722" t="s">
        <v>32</v>
      </c>
      <c r="J17722">
        <v>0.8</v>
      </c>
      <c r="K17722">
        <v>9</v>
      </c>
      <c r="L17722">
        <v>2025</v>
      </c>
      <c r="M17722" t="s">
        <v>364</v>
      </c>
      <c r="N17722" s="89" cm="1">
        <f t="array" ref="N17722">IF(ISNUMBER(_34_KNMI_Stations[[#This Row],[Etmaal temperatuur °C]]),IF(_34_KNMI_Stations[[#This Row],[Etmaal temperatuur °C]]&lt;stookgrens[],stookgrens[]-_34_KNMI_Stations[[#This Row],[Etmaal temperatuur °C]],0),"")</f>
        <v>0.5</v>
      </c>
      <c r="O17722" s="89">
        <f>_34_KNMI_Stations[[#This Row],[graaddagen]]*_34_KNMI_Stations[[#This Row],[Gewogen factor]]</f>
        <v>0.4</v>
      </c>
      <c r="P17722" s="89" cm="1">
        <f t="array" ref="P17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3" spans="1:16" x14ac:dyDescent="0.25">
      <c r="A17723">
        <v>380</v>
      </c>
      <c r="B17723" s="110">
        <v>45907</v>
      </c>
      <c r="C17723" s="89">
        <v>3.5</v>
      </c>
      <c r="D17723" s="89">
        <v>21.4</v>
      </c>
      <c r="E17723" s="96">
        <v>1972</v>
      </c>
      <c r="F17723" s="89">
        <v>0</v>
      </c>
      <c r="G17723" s="89">
        <v>1014.1</v>
      </c>
      <c r="H17723">
        <v>0.59</v>
      </c>
      <c r="I17723" t="s">
        <v>32</v>
      </c>
      <c r="J17723">
        <v>0.8</v>
      </c>
      <c r="K17723">
        <v>9</v>
      </c>
      <c r="L17723">
        <v>2025</v>
      </c>
      <c r="M17723" t="s">
        <v>364</v>
      </c>
      <c r="N17723" s="89" cm="1">
        <f t="array" ref="N17723">IF(ISNUMBER(_34_KNMI_Stations[[#This Row],[Etmaal temperatuur °C]]),IF(_34_KNMI_Stations[[#This Row],[Etmaal temperatuur °C]]&lt;stookgrens[],stookgrens[]-_34_KNMI_Stations[[#This Row],[Etmaal temperatuur °C]],0),"")</f>
        <v>0</v>
      </c>
      <c r="O17723" s="89">
        <f>_34_KNMI_Stations[[#This Row],[graaddagen]]*_34_KNMI_Stations[[#This Row],[Gewogen factor]]</f>
        <v>0</v>
      </c>
      <c r="P17723" s="89" cm="1">
        <f t="array" ref="P1772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7724" spans="1:16" x14ac:dyDescent="0.25">
      <c r="A17724">
        <v>380</v>
      </c>
      <c r="B17724" s="110">
        <v>45908</v>
      </c>
      <c r="C17724" s="89">
        <v>2.8</v>
      </c>
      <c r="D17724" s="89">
        <v>20.399999999999999</v>
      </c>
      <c r="E17724" s="96">
        <v>1283</v>
      </c>
      <c r="F17724" s="89">
        <v>7.8</v>
      </c>
      <c r="G17724" s="89">
        <v>1016.1</v>
      </c>
      <c r="H17724">
        <v>0.72</v>
      </c>
      <c r="I17724" t="s">
        <v>32</v>
      </c>
      <c r="J17724">
        <v>0.8</v>
      </c>
      <c r="K17724">
        <v>9</v>
      </c>
      <c r="L17724">
        <v>2025</v>
      </c>
      <c r="M17724" t="s">
        <v>365</v>
      </c>
      <c r="N17724" s="89" cm="1">
        <f t="array" ref="N17724">IF(ISNUMBER(_34_KNMI_Stations[[#This Row],[Etmaal temperatuur °C]]),IF(_34_KNMI_Stations[[#This Row],[Etmaal temperatuur °C]]&lt;stookgrens[],stookgrens[]-_34_KNMI_Stations[[#This Row],[Etmaal temperatuur °C]],0),"")</f>
        <v>0</v>
      </c>
      <c r="O17724" s="89">
        <f>_34_KNMI_Stations[[#This Row],[graaddagen]]*_34_KNMI_Stations[[#This Row],[Gewogen factor]]</f>
        <v>0</v>
      </c>
      <c r="P17724" s="89" cm="1">
        <f t="array" ref="P1772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7725" spans="1:16" x14ac:dyDescent="0.25">
      <c r="A17725">
        <v>380</v>
      </c>
      <c r="B17725" s="110">
        <v>45909</v>
      </c>
      <c r="C17725" s="89">
        <v>2.6</v>
      </c>
      <c r="D17725" s="89">
        <v>13.9</v>
      </c>
      <c r="E17725" s="96">
        <v>537</v>
      </c>
      <c r="F17725" s="89">
        <v>32.9</v>
      </c>
      <c r="G17725" s="89">
        <v>1015.7</v>
      </c>
      <c r="H17725">
        <v>0.95</v>
      </c>
      <c r="I17725" t="s">
        <v>32</v>
      </c>
      <c r="J17725">
        <v>0.8</v>
      </c>
      <c r="K17725">
        <v>9</v>
      </c>
      <c r="L17725">
        <v>2025</v>
      </c>
      <c r="M17725" t="s">
        <v>365</v>
      </c>
      <c r="N17725" s="89" cm="1">
        <f t="array" ref="N1772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725" s="89">
        <f>_34_KNMI_Stations[[#This Row],[graaddagen]]*_34_KNMI_Stations[[#This Row],[Gewogen factor]]</f>
        <v>3.28</v>
      </c>
      <c r="P17725" s="89" cm="1">
        <f t="array" ref="P17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6" spans="1:16" x14ac:dyDescent="0.25">
      <c r="A17726">
        <v>380</v>
      </c>
      <c r="B17726" s="110">
        <v>45910</v>
      </c>
      <c r="C17726" s="89">
        <v>2.8</v>
      </c>
      <c r="D17726" s="89">
        <v>16.2</v>
      </c>
      <c r="E17726" s="96">
        <v>1661</v>
      </c>
      <c r="F17726" s="89">
        <v>-0.1</v>
      </c>
      <c r="G17726" s="89">
        <v>1008</v>
      </c>
      <c r="H17726">
        <v>0.72</v>
      </c>
      <c r="I17726" t="s">
        <v>32</v>
      </c>
      <c r="J17726">
        <v>0.8</v>
      </c>
      <c r="K17726">
        <v>9</v>
      </c>
      <c r="L17726">
        <v>2025</v>
      </c>
      <c r="M17726" t="s">
        <v>365</v>
      </c>
      <c r="N17726" s="89" cm="1">
        <f t="array" ref="N1772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726" s="89">
        <f>_34_KNMI_Stations[[#This Row],[graaddagen]]*_34_KNMI_Stations[[#This Row],[Gewogen factor]]</f>
        <v>1.4400000000000006</v>
      </c>
      <c r="P17726" s="89" cm="1">
        <f t="array" ref="P17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7" spans="1:16" x14ac:dyDescent="0.25">
      <c r="A17727">
        <v>380</v>
      </c>
      <c r="B17727" s="110">
        <v>45911</v>
      </c>
      <c r="C17727" s="89">
        <v>5.5</v>
      </c>
      <c r="D17727" s="89">
        <v>15.5</v>
      </c>
      <c r="E17727" s="96">
        <v>1218</v>
      </c>
      <c r="F17727" s="89">
        <v>2.8</v>
      </c>
      <c r="G17727" s="89">
        <v>1007.1</v>
      </c>
      <c r="H17727">
        <v>0.79</v>
      </c>
      <c r="I17727" t="s">
        <v>32</v>
      </c>
      <c r="J17727">
        <v>0.8</v>
      </c>
      <c r="K17727">
        <v>9</v>
      </c>
      <c r="L17727">
        <v>2025</v>
      </c>
      <c r="M17727" t="s">
        <v>365</v>
      </c>
      <c r="N17727" s="89" cm="1">
        <f t="array" ref="N17727">IF(ISNUMBER(_34_KNMI_Stations[[#This Row],[Etmaal temperatuur °C]]),IF(_34_KNMI_Stations[[#This Row],[Etmaal temperatuur °C]]&lt;stookgrens[],stookgrens[]-_34_KNMI_Stations[[#This Row],[Etmaal temperatuur °C]],0),"")</f>
        <v>2.5</v>
      </c>
      <c r="O17727" s="89">
        <f>_34_KNMI_Stations[[#This Row],[graaddagen]]*_34_KNMI_Stations[[#This Row],[Gewogen factor]]</f>
        <v>2</v>
      </c>
      <c r="P17727" s="89" cm="1">
        <f t="array" ref="P17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8" spans="1:16" x14ac:dyDescent="0.25">
      <c r="A17728">
        <v>380</v>
      </c>
      <c r="B17728" s="110">
        <v>45912</v>
      </c>
      <c r="C17728" s="89">
        <v>5.3</v>
      </c>
      <c r="D17728" s="89">
        <v>14.5</v>
      </c>
      <c r="E17728" s="96">
        <v>1153</v>
      </c>
      <c r="F17728" s="89">
        <v>-0.1</v>
      </c>
      <c r="G17728" s="89">
        <v>1014.8</v>
      </c>
      <c r="H17728">
        <v>0.73</v>
      </c>
      <c r="I17728" t="s">
        <v>32</v>
      </c>
      <c r="J17728">
        <v>0.8</v>
      </c>
      <c r="K17728">
        <v>9</v>
      </c>
      <c r="L17728">
        <v>2025</v>
      </c>
      <c r="M17728" t="s">
        <v>365</v>
      </c>
      <c r="N17728" s="89" cm="1">
        <f t="array" ref="N17728">IF(ISNUMBER(_34_KNMI_Stations[[#This Row],[Etmaal temperatuur °C]]),IF(_34_KNMI_Stations[[#This Row],[Etmaal temperatuur °C]]&lt;stookgrens[],stookgrens[]-_34_KNMI_Stations[[#This Row],[Etmaal temperatuur °C]],0),"")</f>
        <v>3.5</v>
      </c>
      <c r="O17728" s="89">
        <f>_34_KNMI_Stations[[#This Row],[graaddagen]]*_34_KNMI_Stations[[#This Row],[Gewogen factor]]</f>
        <v>2.8000000000000003</v>
      </c>
      <c r="P17728" s="89" cm="1">
        <f t="array" ref="P1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9" spans="1:16" x14ac:dyDescent="0.25">
      <c r="A17729">
        <v>380</v>
      </c>
      <c r="B17729" s="110">
        <v>45913</v>
      </c>
      <c r="C17729" s="89">
        <v>5.2</v>
      </c>
      <c r="D17729" s="89">
        <v>14.5</v>
      </c>
      <c r="E17729" s="96">
        <v>1295</v>
      </c>
      <c r="F17729" s="89">
        <v>16.3</v>
      </c>
      <c r="G17729" s="89">
        <v>1013.7</v>
      </c>
      <c r="H17729">
        <v>0.81</v>
      </c>
      <c r="I17729" t="s">
        <v>32</v>
      </c>
      <c r="J17729">
        <v>0.8</v>
      </c>
      <c r="K17729">
        <v>9</v>
      </c>
      <c r="L17729">
        <v>2025</v>
      </c>
      <c r="M17729" t="s">
        <v>365</v>
      </c>
      <c r="N17729" s="89" cm="1">
        <f t="array" ref="N17729">IF(ISNUMBER(_34_KNMI_Stations[[#This Row],[Etmaal temperatuur °C]]),IF(_34_KNMI_Stations[[#This Row],[Etmaal temperatuur °C]]&lt;stookgrens[],stookgrens[]-_34_KNMI_Stations[[#This Row],[Etmaal temperatuur °C]],0),"")</f>
        <v>3.5</v>
      </c>
      <c r="O17729" s="89">
        <f>_34_KNMI_Stations[[#This Row],[graaddagen]]*_34_KNMI_Stations[[#This Row],[Gewogen factor]]</f>
        <v>2.8000000000000003</v>
      </c>
      <c r="P17729" s="89" cm="1">
        <f t="array" ref="P17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0" spans="1:16" x14ac:dyDescent="0.25">
      <c r="A17730">
        <v>380</v>
      </c>
      <c r="B17730" s="110">
        <v>45914</v>
      </c>
      <c r="C17730" s="89">
        <v>4.5</v>
      </c>
      <c r="D17730" s="89">
        <v>15.4</v>
      </c>
      <c r="E17730" s="96">
        <v>1463</v>
      </c>
      <c r="F17730" s="89">
        <v>0.5</v>
      </c>
      <c r="G17730" s="89">
        <v>1012.8</v>
      </c>
      <c r="H17730">
        <v>0.8</v>
      </c>
      <c r="I17730" t="s">
        <v>32</v>
      </c>
      <c r="J17730">
        <v>0.8</v>
      </c>
      <c r="K17730">
        <v>9</v>
      </c>
      <c r="L17730">
        <v>2025</v>
      </c>
      <c r="M17730" t="s">
        <v>365</v>
      </c>
      <c r="N17730" s="89" cm="1">
        <f t="array" ref="N1773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730" s="89">
        <f>_34_KNMI_Stations[[#This Row],[graaddagen]]*_34_KNMI_Stations[[#This Row],[Gewogen factor]]</f>
        <v>2.0799999999999996</v>
      </c>
      <c r="P17730" s="89" cm="1">
        <f t="array" ref="P17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1" spans="1:16" x14ac:dyDescent="0.25">
      <c r="A17731">
        <v>380</v>
      </c>
      <c r="B17731" s="110">
        <v>45915</v>
      </c>
      <c r="C17731" s="89">
        <v>8.1</v>
      </c>
      <c r="D17731" s="89">
        <v>16.899999999999999</v>
      </c>
      <c r="E17731" s="96">
        <v>1275</v>
      </c>
      <c r="F17731" s="89">
        <v>2.8</v>
      </c>
      <c r="G17731" s="89">
        <v>1009.7</v>
      </c>
      <c r="H17731">
        <v>0.72</v>
      </c>
      <c r="I17731" t="s">
        <v>32</v>
      </c>
      <c r="J17731">
        <v>0.8</v>
      </c>
      <c r="K17731">
        <v>9</v>
      </c>
      <c r="L17731">
        <v>2025</v>
      </c>
      <c r="M17731" t="s">
        <v>366</v>
      </c>
      <c r="N17731" s="89" cm="1">
        <f t="array" ref="N1773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7731" s="89">
        <f>_34_KNMI_Stations[[#This Row],[graaddagen]]*_34_KNMI_Stations[[#This Row],[Gewogen factor]]</f>
        <v>0.88000000000000123</v>
      </c>
      <c r="P17731" s="89" cm="1">
        <f t="array" ref="P17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2" spans="1:16" x14ac:dyDescent="0.25">
      <c r="A17732">
        <v>380</v>
      </c>
      <c r="B17732" s="110">
        <v>45916</v>
      </c>
      <c r="C17732" s="89">
        <v>6.1</v>
      </c>
      <c r="D17732" s="89">
        <v>15</v>
      </c>
      <c r="E17732" s="96">
        <v>1105</v>
      </c>
      <c r="F17732" s="89">
        <v>0.5</v>
      </c>
      <c r="G17732" s="89">
        <v>1017.5</v>
      </c>
      <c r="H17732">
        <v>0.71</v>
      </c>
      <c r="I17732" t="s">
        <v>32</v>
      </c>
      <c r="J17732">
        <v>0.8</v>
      </c>
      <c r="K17732">
        <v>9</v>
      </c>
      <c r="L17732">
        <v>2025</v>
      </c>
      <c r="M17732" t="s">
        <v>366</v>
      </c>
      <c r="N17732" s="89" cm="1">
        <f t="array" ref="N17732">IF(ISNUMBER(_34_KNMI_Stations[[#This Row],[Etmaal temperatuur °C]]),IF(_34_KNMI_Stations[[#This Row],[Etmaal temperatuur °C]]&lt;stookgrens[],stookgrens[]-_34_KNMI_Stations[[#This Row],[Etmaal temperatuur °C]],0),"")</f>
        <v>3</v>
      </c>
      <c r="O17732" s="89">
        <f>_34_KNMI_Stations[[#This Row],[graaddagen]]*_34_KNMI_Stations[[#This Row],[Gewogen factor]]</f>
        <v>2.4000000000000004</v>
      </c>
      <c r="P17732" s="89" cm="1">
        <f t="array" ref="P17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3" spans="1:16" x14ac:dyDescent="0.25">
      <c r="A17733">
        <v>380</v>
      </c>
      <c r="B17733" s="110">
        <v>45917</v>
      </c>
      <c r="C17733" s="89">
        <v>5.2</v>
      </c>
      <c r="D17733" s="89">
        <v>15.4</v>
      </c>
      <c r="E17733" s="96">
        <v>885</v>
      </c>
      <c r="F17733" s="89">
        <v>0.1</v>
      </c>
      <c r="G17733" s="89">
        <v>1020.8</v>
      </c>
      <c r="H17733">
        <v>0.76</v>
      </c>
      <c r="I17733" t="s">
        <v>32</v>
      </c>
      <c r="J17733">
        <v>0.8</v>
      </c>
      <c r="K17733">
        <v>9</v>
      </c>
      <c r="L17733">
        <v>2025</v>
      </c>
      <c r="M17733" t="s">
        <v>366</v>
      </c>
      <c r="N17733" s="89" cm="1">
        <f t="array" ref="N1773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733" s="89">
        <f>_34_KNMI_Stations[[#This Row],[graaddagen]]*_34_KNMI_Stations[[#This Row],[Gewogen factor]]</f>
        <v>2.0799999999999996</v>
      </c>
      <c r="P17733" s="89" cm="1">
        <f t="array" ref="P17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4" spans="1:16" x14ac:dyDescent="0.25">
      <c r="A17734">
        <v>380</v>
      </c>
      <c r="B17734" s="110">
        <v>45918</v>
      </c>
      <c r="C17734" s="89">
        <v>4.0999999999999996</v>
      </c>
      <c r="D17734" s="89">
        <v>17</v>
      </c>
      <c r="E17734" s="96">
        <v>861</v>
      </c>
      <c r="F17734" s="89">
        <v>0</v>
      </c>
      <c r="G17734" s="89">
        <v>1022.6</v>
      </c>
      <c r="H17734">
        <v>0.83</v>
      </c>
      <c r="I17734" t="s">
        <v>32</v>
      </c>
      <c r="J17734">
        <v>0.8</v>
      </c>
      <c r="K17734">
        <v>9</v>
      </c>
      <c r="L17734">
        <v>2025</v>
      </c>
      <c r="M17734" t="s">
        <v>366</v>
      </c>
      <c r="N17734" s="89" cm="1">
        <f t="array" ref="N17734">IF(ISNUMBER(_34_KNMI_Stations[[#This Row],[Etmaal temperatuur °C]]),IF(_34_KNMI_Stations[[#This Row],[Etmaal temperatuur °C]]&lt;stookgrens[],stookgrens[]-_34_KNMI_Stations[[#This Row],[Etmaal temperatuur °C]],0),"")</f>
        <v>1</v>
      </c>
      <c r="O17734" s="89">
        <f>_34_KNMI_Stations[[#This Row],[graaddagen]]*_34_KNMI_Stations[[#This Row],[Gewogen factor]]</f>
        <v>0.8</v>
      </c>
      <c r="P17734" s="89" cm="1">
        <f t="array" ref="P17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5" spans="1:16" x14ac:dyDescent="0.25">
      <c r="A17735">
        <v>380</v>
      </c>
      <c r="B17735" s="110">
        <v>45919</v>
      </c>
      <c r="C17735" s="89">
        <v>2.6</v>
      </c>
      <c r="D17735" s="89">
        <v>20.5</v>
      </c>
      <c r="E17735" s="96">
        <v>1709</v>
      </c>
      <c r="F17735" s="89">
        <v>0</v>
      </c>
      <c r="G17735" s="89">
        <v>1021</v>
      </c>
      <c r="H17735">
        <v>0.67</v>
      </c>
      <c r="I17735" t="s">
        <v>32</v>
      </c>
      <c r="J17735">
        <v>0.8</v>
      </c>
      <c r="K17735">
        <v>9</v>
      </c>
      <c r="L17735">
        <v>2025</v>
      </c>
      <c r="M17735" t="s">
        <v>366</v>
      </c>
      <c r="N17735" s="89" cm="1">
        <f t="array" ref="N17735">IF(ISNUMBER(_34_KNMI_Stations[[#This Row],[Etmaal temperatuur °C]]),IF(_34_KNMI_Stations[[#This Row],[Etmaal temperatuur °C]]&lt;stookgrens[],stookgrens[]-_34_KNMI_Stations[[#This Row],[Etmaal temperatuur °C]],0),"")</f>
        <v>0</v>
      </c>
      <c r="O17735" s="89">
        <f>_34_KNMI_Stations[[#This Row],[graaddagen]]*_34_KNMI_Stations[[#This Row],[Gewogen factor]]</f>
        <v>0</v>
      </c>
      <c r="P17735" s="89" cm="1">
        <f t="array" ref="P1773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7736" spans="1:16" x14ac:dyDescent="0.25">
      <c r="A17736">
        <v>380</v>
      </c>
      <c r="B17736" s="110">
        <v>45920</v>
      </c>
      <c r="C17736" s="89">
        <v>4.8</v>
      </c>
      <c r="D17736" s="89">
        <v>21.9</v>
      </c>
      <c r="E17736" s="96">
        <v>967</v>
      </c>
      <c r="F17736" s="89">
        <v>0.9</v>
      </c>
      <c r="G17736" s="89">
        <v>1013.4</v>
      </c>
      <c r="H17736">
        <v>0.69</v>
      </c>
      <c r="I17736" t="s">
        <v>32</v>
      </c>
      <c r="J17736">
        <v>0.8</v>
      </c>
      <c r="K17736">
        <v>9</v>
      </c>
      <c r="L17736">
        <v>2025</v>
      </c>
      <c r="M17736" t="s">
        <v>366</v>
      </c>
      <c r="N17736" s="89" cm="1">
        <f t="array" ref="N17736">IF(ISNUMBER(_34_KNMI_Stations[[#This Row],[Etmaal temperatuur °C]]),IF(_34_KNMI_Stations[[#This Row],[Etmaal temperatuur °C]]&lt;stookgrens[],stookgrens[]-_34_KNMI_Stations[[#This Row],[Etmaal temperatuur °C]],0),"")</f>
        <v>0</v>
      </c>
      <c r="O17736" s="89">
        <f>_34_KNMI_Stations[[#This Row],[graaddagen]]*_34_KNMI_Stations[[#This Row],[Gewogen factor]]</f>
        <v>0</v>
      </c>
      <c r="P17736" s="89" cm="1">
        <f t="array" ref="P17736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7737" spans="1:16" x14ac:dyDescent="0.25">
      <c r="A17737">
        <v>380</v>
      </c>
      <c r="B17737" s="110">
        <v>45921</v>
      </c>
      <c r="C17737" s="89">
        <v>3.8</v>
      </c>
      <c r="D17737" s="89">
        <v>14.2</v>
      </c>
      <c r="E17737" s="96">
        <v>623</v>
      </c>
      <c r="F17737" s="89">
        <v>0.4</v>
      </c>
      <c r="G17737" s="89">
        <v>1015.8</v>
      </c>
      <c r="H17737">
        <v>0.79</v>
      </c>
      <c r="I17737" t="s">
        <v>32</v>
      </c>
      <c r="J17737">
        <v>0.8</v>
      </c>
      <c r="K17737">
        <v>9</v>
      </c>
      <c r="L17737">
        <v>2025</v>
      </c>
      <c r="M17737" t="s">
        <v>366</v>
      </c>
      <c r="N17737" s="89" cm="1">
        <f t="array" ref="N1773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737" s="89">
        <f>_34_KNMI_Stations[[#This Row],[graaddagen]]*_34_KNMI_Stations[[#This Row],[Gewogen factor]]</f>
        <v>3.0400000000000009</v>
      </c>
      <c r="P17737" s="89" cm="1">
        <f t="array" ref="P17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8" spans="1:16" x14ac:dyDescent="0.25">
      <c r="A17738">
        <v>380</v>
      </c>
      <c r="B17738" s="110">
        <v>45922</v>
      </c>
      <c r="C17738" s="89">
        <v>5.0999999999999996</v>
      </c>
      <c r="D17738" s="89">
        <v>12.2</v>
      </c>
      <c r="E17738" s="96">
        <v>1002</v>
      </c>
      <c r="F17738" s="89">
        <v>0</v>
      </c>
      <c r="G17738" s="89">
        <v>1021.9</v>
      </c>
      <c r="H17738">
        <v>0.73</v>
      </c>
      <c r="I17738" t="s">
        <v>32</v>
      </c>
      <c r="J17738">
        <v>0.8</v>
      </c>
      <c r="K17738">
        <v>9</v>
      </c>
      <c r="L17738">
        <v>2025</v>
      </c>
      <c r="M17738" t="s">
        <v>367</v>
      </c>
      <c r="N17738" s="89" cm="1">
        <f t="array" ref="N1773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738" s="89">
        <f>_34_KNMI_Stations[[#This Row],[graaddagen]]*_34_KNMI_Stations[[#This Row],[Gewogen factor]]</f>
        <v>4.6400000000000006</v>
      </c>
      <c r="P17738" s="89" cm="1">
        <f t="array" ref="P1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9" spans="1:16" x14ac:dyDescent="0.25">
      <c r="A17739">
        <v>380</v>
      </c>
      <c r="B17739" s="110">
        <v>45923</v>
      </c>
      <c r="C17739" s="89">
        <v>5.8</v>
      </c>
      <c r="D17739" s="89">
        <v>12.5</v>
      </c>
      <c r="E17739" s="96">
        <v>1008</v>
      </c>
      <c r="F17739" s="89">
        <v>0</v>
      </c>
      <c r="G17739" s="89">
        <v>1023.9</v>
      </c>
      <c r="H17739">
        <v>0.7</v>
      </c>
      <c r="I17739" t="s">
        <v>32</v>
      </c>
      <c r="J17739">
        <v>0.8</v>
      </c>
      <c r="K17739">
        <v>9</v>
      </c>
      <c r="L17739">
        <v>2025</v>
      </c>
      <c r="M17739" t="s">
        <v>367</v>
      </c>
      <c r="N17739" s="89" cm="1">
        <f t="array" ref="N17739">IF(ISNUMBER(_34_KNMI_Stations[[#This Row],[Etmaal temperatuur °C]]),IF(_34_KNMI_Stations[[#This Row],[Etmaal temperatuur °C]]&lt;stookgrens[],stookgrens[]-_34_KNMI_Stations[[#This Row],[Etmaal temperatuur °C]],0),"")</f>
        <v>5.5</v>
      </c>
      <c r="O17739" s="89">
        <f>_34_KNMI_Stations[[#This Row],[graaddagen]]*_34_KNMI_Stations[[#This Row],[Gewogen factor]]</f>
        <v>4.4000000000000004</v>
      </c>
      <c r="P17739" s="89" cm="1">
        <f t="array" ref="P17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0" spans="1:16" x14ac:dyDescent="0.25">
      <c r="A17740">
        <v>380</v>
      </c>
      <c r="B17740" s="110">
        <v>45924</v>
      </c>
      <c r="C17740" s="89">
        <v>6.1</v>
      </c>
      <c r="D17740" s="89">
        <v>11.4</v>
      </c>
      <c r="E17740" s="96">
        <v>713</v>
      </c>
      <c r="F17740" s="89">
        <v>0</v>
      </c>
      <c r="G17740" s="89">
        <v>1022.7</v>
      </c>
      <c r="H17740">
        <v>0.67</v>
      </c>
      <c r="I17740" t="s">
        <v>32</v>
      </c>
      <c r="J17740">
        <v>0.8</v>
      </c>
      <c r="K17740">
        <v>9</v>
      </c>
      <c r="L17740">
        <v>2025</v>
      </c>
      <c r="M17740" t="s">
        <v>367</v>
      </c>
      <c r="N17740" s="89" cm="1">
        <f t="array" ref="N17740">IF(ISNUMBER(_34_KNMI_Stations[[#This Row],[Etmaal temperatuur °C]]),IF(_34_KNMI_Stations[[#This Row],[Etmaal temperatuur °C]]&lt;stookgrens[],stookgrens[]-_34_KNMI_Stations[[#This Row],[Etmaal temperatuur °C]],0),"")</f>
        <v>6.6</v>
      </c>
      <c r="O17740" s="89">
        <f>_34_KNMI_Stations[[#This Row],[graaddagen]]*_34_KNMI_Stations[[#This Row],[Gewogen factor]]</f>
        <v>5.28</v>
      </c>
      <c r="P17740" s="89" cm="1">
        <f t="array" ref="P17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1" spans="1:16" x14ac:dyDescent="0.25">
      <c r="A17741">
        <v>380</v>
      </c>
      <c r="B17741" s="110">
        <v>45925</v>
      </c>
      <c r="C17741" s="89">
        <v>4.9000000000000004</v>
      </c>
      <c r="D17741" s="89">
        <v>9.6</v>
      </c>
      <c r="E17741" s="96">
        <v>246</v>
      </c>
      <c r="F17741" s="89">
        <v>0.2</v>
      </c>
      <c r="G17741" s="89">
        <v>1021.5</v>
      </c>
      <c r="H17741">
        <v>0.81</v>
      </c>
      <c r="I17741" t="s">
        <v>32</v>
      </c>
      <c r="J17741">
        <v>0.8</v>
      </c>
      <c r="K17741">
        <v>9</v>
      </c>
      <c r="L17741">
        <v>2025</v>
      </c>
      <c r="M17741" t="s">
        <v>367</v>
      </c>
      <c r="N17741" s="89" cm="1">
        <f t="array" ref="N17741">IF(ISNUMBER(_34_KNMI_Stations[[#This Row],[Etmaal temperatuur °C]]),IF(_34_KNMI_Stations[[#This Row],[Etmaal temperatuur °C]]&lt;stookgrens[],stookgrens[]-_34_KNMI_Stations[[#This Row],[Etmaal temperatuur °C]],0),"")</f>
        <v>8.4</v>
      </c>
      <c r="O17741" s="89">
        <f>_34_KNMI_Stations[[#This Row],[graaddagen]]*_34_KNMI_Stations[[#This Row],[Gewogen factor]]</f>
        <v>6.7200000000000006</v>
      </c>
      <c r="P17741" s="89" cm="1">
        <f t="array" ref="P17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2" spans="1:16" x14ac:dyDescent="0.25">
      <c r="A17742">
        <v>380</v>
      </c>
      <c r="B17742" s="110">
        <v>45926</v>
      </c>
      <c r="C17742" s="89">
        <v>3</v>
      </c>
      <c r="D17742" s="89">
        <v>11.6</v>
      </c>
      <c r="E17742" s="96">
        <v>1260</v>
      </c>
      <c r="F17742" s="89">
        <v>-0.1</v>
      </c>
      <c r="G17742" s="89">
        <v>1021.6</v>
      </c>
      <c r="H17742">
        <v>0.82</v>
      </c>
      <c r="I17742" t="s">
        <v>32</v>
      </c>
      <c r="J17742">
        <v>0.8</v>
      </c>
      <c r="K17742">
        <v>9</v>
      </c>
      <c r="L17742">
        <v>2025</v>
      </c>
      <c r="M17742" t="s">
        <v>367</v>
      </c>
      <c r="N17742" s="89" cm="1">
        <f t="array" ref="N17742">IF(ISNUMBER(_34_KNMI_Stations[[#This Row],[Etmaal temperatuur °C]]),IF(_34_KNMI_Stations[[#This Row],[Etmaal temperatuur °C]]&lt;stookgrens[],stookgrens[]-_34_KNMI_Stations[[#This Row],[Etmaal temperatuur °C]],0),"")</f>
        <v>6.4</v>
      </c>
      <c r="O17742" s="89">
        <f>_34_KNMI_Stations[[#This Row],[graaddagen]]*_34_KNMI_Stations[[#This Row],[Gewogen factor]]</f>
        <v>5.120000000000001</v>
      </c>
      <c r="P17742" s="89" cm="1">
        <f t="array" ref="P17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3" spans="1:16" x14ac:dyDescent="0.25">
      <c r="A17743">
        <v>380</v>
      </c>
      <c r="B17743" s="110">
        <v>45927</v>
      </c>
      <c r="C17743" s="89">
        <v>1.9</v>
      </c>
      <c r="D17743" s="89">
        <v>12.6</v>
      </c>
      <c r="E17743" s="96">
        <v>1017</v>
      </c>
      <c r="F17743" s="89">
        <v>0</v>
      </c>
      <c r="G17743" s="89">
        <v>1021.5</v>
      </c>
      <c r="H17743">
        <v>0.83</v>
      </c>
      <c r="I17743" t="s">
        <v>32</v>
      </c>
      <c r="J17743">
        <v>0.8</v>
      </c>
      <c r="K17743">
        <v>9</v>
      </c>
      <c r="L17743">
        <v>2025</v>
      </c>
      <c r="M17743" t="s">
        <v>367</v>
      </c>
      <c r="N17743" s="89" cm="1">
        <f t="array" ref="N17743">IF(ISNUMBER(_34_KNMI_Stations[[#This Row],[Etmaal temperatuur °C]]),IF(_34_KNMI_Stations[[#This Row],[Etmaal temperatuur °C]]&lt;stookgrens[],stookgrens[]-_34_KNMI_Stations[[#This Row],[Etmaal temperatuur °C]],0),"")</f>
        <v>5.4</v>
      </c>
      <c r="O17743" s="89">
        <f>_34_KNMI_Stations[[#This Row],[graaddagen]]*_34_KNMI_Stations[[#This Row],[Gewogen factor]]</f>
        <v>4.32</v>
      </c>
      <c r="P17743" s="89" cm="1">
        <f t="array" ref="P1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4" spans="1:16" x14ac:dyDescent="0.25">
      <c r="A17744">
        <v>380</v>
      </c>
      <c r="B17744" s="110">
        <v>45928</v>
      </c>
      <c r="C17744" s="89">
        <v>1.4</v>
      </c>
      <c r="D17744" s="89">
        <v>12.9</v>
      </c>
      <c r="E17744" s="96">
        <v>1402</v>
      </c>
      <c r="F17744" s="89">
        <v>0</v>
      </c>
      <c r="G17744" s="89">
        <v>1022.2</v>
      </c>
      <c r="H17744">
        <v>0.81</v>
      </c>
      <c r="I17744" t="s">
        <v>32</v>
      </c>
      <c r="J17744">
        <v>0.8</v>
      </c>
      <c r="K17744">
        <v>9</v>
      </c>
      <c r="L17744">
        <v>2025</v>
      </c>
      <c r="M17744" t="s">
        <v>367</v>
      </c>
      <c r="N17744" s="89" cm="1">
        <f t="array" ref="N1774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744" s="89">
        <f>_34_KNMI_Stations[[#This Row],[graaddagen]]*_34_KNMI_Stations[[#This Row],[Gewogen factor]]</f>
        <v>4.08</v>
      </c>
      <c r="P17744" s="89" cm="1">
        <f t="array" ref="P17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5" spans="1:16" x14ac:dyDescent="0.25">
      <c r="A17745">
        <v>380</v>
      </c>
      <c r="B17745" s="110">
        <v>45929</v>
      </c>
      <c r="C17745" s="89">
        <v>1.5</v>
      </c>
      <c r="D17745" s="89">
        <v>13.9</v>
      </c>
      <c r="E17745" s="96">
        <v>831</v>
      </c>
      <c r="F17745" s="89">
        <v>0</v>
      </c>
      <c r="G17745" s="89">
        <v>1023</v>
      </c>
      <c r="H17745">
        <v>0.82</v>
      </c>
      <c r="I17745" t="s">
        <v>32</v>
      </c>
      <c r="J17745">
        <v>0.8</v>
      </c>
      <c r="K17745">
        <v>9</v>
      </c>
      <c r="L17745">
        <v>2025</v>
      </c>
      <c r="M17745" t="s">
        <v>368</v>
      </c>
      <c r="N17745" s="89" cm="1">
        <f t="array" ref="N1774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745" s="89">
        <f>_34_KNMI_Stations[[#This Row],[graaddagen]]*_34_KNMI_Stations[[#This Row],[Gewogen factor]]</f>
        <v>3.28</v>
      </c>
      <c r="P17745" s="89" cm="1">
        <f t="array" ref="P17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6" spans="1:16" x14ac:dyDescent="0.25">
      <c r="A17746">
        <v>380</v>
      </c>
      <c r="B17746" s="110">
        <v>45930</v>
      </c>
      <c r="C17746" s="89">
        <v>1.9</v>
      </c>
      <c r="D17746" s="89">
        <v>12.6</v>
      </c>
      <c r="E17746" s="96">
        <v>1079</v>
      </c>
      <c r="F17746" s="89">
        <v>0</v>
      </c>
      <c r="G17746" s="89">
        <v>1025.0999999999999</v>
      </c>
      <c r="H17746">
        <v>0.85</v>
      </c>
      <c r="I17746" t="s">
        <v>32</v>
      </c>
      <c r="J17746">
        <v>0.8</v>
      </c>
      <c r="K17746">
        <v>9</v>
      </c>
      <c r="L17746">
        <v>2025</v>
      </c>
      <c r="M17746" t="s">
        <v>368</v>
      </c>
      <c r="N17746" s="89" cm="1">
        <f t="array" ref="N17746">IF(ISNUMBER(_34_KNMI_Stations[[#This Row],[Etmaal temperatuur °C]]),IF(_34_KNMI_Stations[[#This Row],[Etmaal temperatuur °C]]&lt;stookgrens[],stookgrens[]-_34_KNMI_Stations[[#This Row],[Etmaal temperatuur °C]],0),"")</f>
        <v>5.4</v>
      </c>
      <c r="O17746" s="89">
        <f>_34_KNMI_Stations[[#This Row],[graaddagen]]*_34_KNMI_Stations[[#This Row],[Gewogen factor]]</f>
        <v>4.32</v>
      </c>
      <c r="P17746" s="89" cm="1">
        <f t="array" ref="P17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7" spans="1:16" x14ac:dyDescent="0.25">
      <c r="A17747">
        <v>380</v>
      </c>
      <c r="B17747" s="110">
        <v>45931</v>
      </c>
      <c r="C17747" s="89">
        <v>2.2000000000000002</v>
      </c>
      <c r="D17747" s="89">
        <v>10.7</v>
      </c>
      <c r="E17747" s="96">
        <v>1055</v>
      </c>
      <c r="F17747" s="89">
        <v>0</v>
      </c>
      <c r="G17747" s="89">
        <v>1028.5999999999999</v>
      </c>
      <c r="H17747">
        <v>0.8</v>
      </c>
      <c r="I17747" t="s">
        <v>32</v>
      </c>
      <c r="J17747">
        <v>1</v>
      </c>
      <c r="K17747">
        <v>10</v>
      </c>
      <c r="L17747">
        <v>2025</v>
      </c>
      <c r="M17747" t="s">
        <v>368</v>
      </c>
      <c r="N17747" s="89" cm="1">
        <f t="array" ref="N1774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747" s="89">
        <f>_34_KNMI_Stations[[#This Row],[graaddagen]]*_34_KNMI_Stations[[#This Row],[Gewogen factor]]</f>
        <v>7.3000000000000007</v>
      </c>
      <c r="P17747" s="89" cm="1">
        <f t="array" ref="P17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8" spans="1:16" x14ac:dyDescent="0.25">
      <c r="A17748">
        <v>380</v>
      </c>
      <c r="B17748" s="110">
        <v>45932</v>
      </c>
      <c r="C17748" s="89">
        <v>2.2000000000000002</v>
      </c>
      <c r="D17748" s="89">
        <v>11.8</v>
      </c>
      <c r="E17748" s="96">
        <v>1321</v>
      </c>
      <c r="F17748" s="89">
        <v>0</v>
      </c>
      <c r="G17748" s="89">
        <v>1026.8</v>
      </c>
      <c r="H17748">
        <v>0.64</v>
      </c>
      <c r="I17748" t="s">
        <v>32</v>
      </c>
      <c r="J17748">
        <v>1</v>
      </c>
      <c r="K17748">
        <v>10</v>
      </c>
      <c r="L17748">
        <v>2025</v>
      </c>
      <c r="M17748" t="s">
        <v>368</v>
      </c>
      <c r="N17748" s="89" cm="1">
        <f t="array" ref="N1774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748" s="89">
        <f>_34_KNMI_Stations[[#This Row],[graaddagen]]*_34_KNMI_Stations[[#This Row],[Gewogen factor]]</f>
        <v>6.1999999999999993</v>
      </c>
      <c r="P17748" s="89" cm="1">
        <f t="array" ref="P17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9" spans="1:16" x14ac:dyDescent="0.25">
      <c r="A17749">
        <v>380</v>
      </c>
      <c r="B17749" s="110">
        <v>45933</v>
      </c>
      <c r="C17749" s="89">
        <v>4.0999999999999996</v>
      </c>
      <c r="D17749" s="89">
        <v>12.1</v>
      </c>
      <c r="E17749" s="96">
        <v>454</v>
      </c>
      <c r="F17749" s="89">
        <v>1.7</v>
      </c>
      <c r="G17749" s="89">
        <v>1016.4</v>
      </c>
      <c r="H17749">
        <v>0.72</v>
      </c>
      <c r="I17749" t="s">
        <v>32</v>
      </c>
      <c r="J17749">
        <v>1</v>
      </c>
      <c r="K17749">
        <v>10</v>
      </c>
      <c r="L17749">
        <v>2025</v>
      </c>
      <c r="M17749" t="s">
        <v>368</v>
      </c>
      <c r="N17749" s="89" cm="1">
        <f t="array" ref="N17749">IF(ISNUMBER(_34_KNMI_Stations[[#This Row],[Etmaal temperatuur °C]]),IF(_34_KNMI_Stations[[#This Row],[Etmaal temperatuur °C]]&lt;stookgrens[],stookgrens[]-_34_KNMI_Stations[[#This Row],[Etmaal temperatuur °C]],0),"")</f>
        <v>5.9</v>
      </c>
      <c r="O17749" s="89">
        <f>_34_KNMI_Stations[[#This Row],[graaddagen]]*_34_KNMI_Stations[[#This Row],[Gewogen factor]]</f>
        <v>5.9</v>
      </c>
      <c r="P17749" s="89" cm="1">
        <f t="array" ref="P17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0" spans="1:16" x14ac:dyDescent="0.25">
      <c r="A17750">
        <v>380</v>
      </c>
      <c r="B17750" s="110">
        <v>45934</v>
      </c>
      <c r="C17750" s="89">
        <v>7.5</v>
      </c>
      <c r="D17750" s="89">
        <v>12.9</v>
      </c>
      <c r="E17750" s="96">
        <v>627</v>
      </c>
      <c r="F17750" s="89">
        <v>16.3</v>
      </c>
      <c r="G17750" s="89">
        <v>1001.9</v>
      </c>
      <c r="H17750">
        <v>0.8</v>
      </c>
      <c r="I17750" t="s">
        <v>32</v>
      </c>
      <c r="J17750">
        <v>1</v>
      </c>
      <c r="K17750">
        <v>10</v>
      </c>
      <c r="L17750">
        <v>2025</v>
      </c>
      <c r="M17750" t="s">
        <v>368</v>
      </c>
      <c r="N17750" s="89" cm="1">
        <f t="array" ref="N177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750" s="89">
        <f>_34_KNMI_Stations[[#This Row],[graaddagen]]*_34_KNMI_Stations[[#This Row],[Gewogen factor]]</f>
        <v>5.0999999999999996</v>
      </c>
      <c r="P17750" s="89" cm="1">
        <f t="array" ref="P17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1" spans="1:16" x14ac:dyDescent="0.25">
      <c r="A17751">
        <v>380</v>
      </c>
      <c r="B17751" s="110">
        <v>45935</v>
      </c>
      <c r="C17751" s="89">
        <v>5.0999999999999996</v>
      </c>
      <c r="D17751" s="89">
        <v>10.9</v>
      </c>
      <c r="E17751" s="96">
        <v>587</v>
      </c>
      <c r="F17751" s="89">
        <v>4</v>
      </c>
      <c r="G17751" s="89">
        <v>1013.7</v>
      </c>
      <c r="H17751">
        <v>0.83</v>
      </c>
      <c r="I17751" t="s">
        <v>32</v>
      </c>
      <c r="J17751">
        <v>1</v>
      </c>
      <c r="K17751">
        <v>10</v>
      </c>
      <c r="L17751">
        <v>2025</v>
      </c>
      <c r="M17751" t="s">
        <v>368</v>
      </c>
      <c r="N17751" s="89" cm="1">
        <f t="array" ref="N17751">IF(ISNUMBER(_34_KNMI_Stations[[#This Row],[Etmaal temperatuur °C]]),IF(_34_KNMI_Stations[[#This Row],[Etmaal temperatuur °C]]&lt;stookgrens[],stookgrens[]-_34_KNMI_Stations[[#This Row],[Etmaal temperatuur °C]],0),"")</f>
        <v>7.1</v>
      </c>
      <c r="O17751" s="89">
        <f>_34_KNMI_Stations[[#This Row],[graaddagen]]*_34_KNMI_Stations[[#This Row],[Gewogen factor]]</f>
        <v>7.1</v>
      </c>
      <c r="P17751" s="89" cm="1">
        <f t="array" ref="P17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2" spans="1:16" x14ac:dyDescent="0.25">
      <c r="A17752">
        <v>380</v>
      </c>
      <c r="B17752" s="110">
        <v>45936</v>
      </c>
      <c r="C17752" s="89">
        <v>3.6</v>
      </c>
      <c r="D17752" s="89">
        <v>12</v>
      </c>
      <c r="E17752" s="96">
        <v>382</v>
      </c>
      <c r="F17752" s="89">
        <v>1.4</v>
      </c>
      <c r="G17752" s="89">
        <v>1023.9</v>
      </c>
      <c r="H17752">
        <v>0.9</v>
      </c>
      <c r="I17752" t="s">
        <v>32</v>
      </c>
      <c r="J17752">
        <v>1</v>
      </c>
      <c r="K17752">
        <v>10</v>
      </c>
      <c r="L17752">
        <v>2025</v>
      </c>
      <c r="M17752" t="s">
        <v>369</v>
      </c>
      <c r="N17752" s="89" cm="1">
        <f t="array" ref="N17752">IF(ISNUMBER(_34_KNMI_Stations[[#This Row],[Etmaal temperatuur °C]]),IF(_34_KNMI_Stations[[#This Row],[Etmaal temperatuur °C]]&lt;stookgrens[],stookgrens[]-_34_KNMI_Stations[[#This Row],[Etmaal temperatuur °C]],0),"")</f>
        <v>6</v>
      </c>
      <c r="O17752" s="89">
        <f>_34_KNMI_Stations[[#This Row],[graaddagen]]*_34_KNMI_Stations[[#This Row],[Gewogen factor]]</f>
        <v>6</v>
      </c>
      <c r="P17752" s="89" cm="1">
        <f t="array" ref="P17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3" spans="1:16" x14ac:dyDescent="0.25">
      <c r="A17753">
        <v>380</v>
      </c>
      <c r="B17753" s="110">
        <v>45937</v>
      </c>
      <c r="C17753" s="89">
        <v>2.6</v>
      </c>
      <c r="D17753" s="89">
        <v>13.7</v>
      </c>
      <c r="E17753" s="96">
        <v>305</v>
      </c>
      <c r="F17753" s="89">
        <v>0</v>
      </c>
      <c r="G17753" s="89">
        <v>1025.4000000000001</v>
      </c>
      <c r="H17753">
        <v>0.93</v>
      </c>
      <c r="I17753" t="s">
        <v>32</v>
      </c>
      <c r="J17753">
        <v>1</v>
      </c>
      <c r="K17753">
        <v>10</v>
      </c>
      <c r="L17753">
        <v>2025</v>
      </c>
      <c r="M17753" t="s">
        <v>369</v>
      </c>
      <c r="N17753" s="89" cm="1">
        <f t="array" ref="N1775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753" s="89">
        <f>_34_KNMI_Stations[[#This Row],[graaddagen]]*_34_KNMI_Stations[[#This Row],[Gewogen factor]]</f>
        <v>4.3000000000000007</v>
      </c>
      <c r="P17753" s="89" cm="1">
        <f t="array" ref="P17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4" spans="1:16" x14ac:dyDescent="0.25">
      <c r="A17754">
        <v>380</v>
      </c>
      <c r="B17754" s="110">
        <v>45938</v>
      </c>
      <c r="C17754" s="89">
        <v>1.5</v>
      </c>
      <c r="D17754" s="89">
        <v>13.9</v>
      </c>
      <c r="E17754" s="96">
        <v>565</v>
      </c>
      <c r="F17754" s="89">
        <v>0.8</v>
      </c>
      <c r="G17754" s="89">
        <v>1022.9</v>
      </c>
      <c r="H17754">
        <v>0.86</v>
      </c>
      <c r="I17754" t="s">
        <v>32</v>
      </c>
      <c r="J17754">
        <v>1</v>
      </c>
      <c r="K17754">
        <v>10</v>
      </c>
      <c r="L17754">
        <v>2025</v>
      </c>
      <c r="M17754" t="s">
        <v>369</v>
      </c>
      <c r="N17754" s="89" cm="1">
        <f t="array" ref="N1775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754" s="89">
        <f>_34_KNMI_Stations[[#This Row],[graaddagen]]*_34_KNMI_Stations[[#This Row],[Gewogen factor]]</f>
        <v>4.0999999999999996</v>
      </c>
      <c r="P17754" s="89" cm="1">
        <f t="array" ref="P1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5" spans="1:16" x14ac:dyDescent="0.25">
      <c r="A17755">
        <v>380</v>
      </c>
      <c r="B17755" s="110">
        <v>45939</v>
      </c>
      <c r="C17755" s="89">
        <v>1.9</v>
      </c>
      <c r="D17755" s="89">
        <v>12.9</v>
      </c>
      <c r="E17755" s="96">
        <v>658</v>
      </c>
      <c r="F17755" s="89">
        <v>-0.1</v>
      </c>
      <c r="G17755" s="89">
        <v>1026.8</v>
      </c>
      <c r="H17755">
        <v>0.84</v>
      </c>
      <c r="I17755" t="s">
        <v>32</v>
      </c>
      <c r="J17755">
        <v>1</v>
      </c>
      <c r="K17755">
        <v>10</v>
      </c>
      <c r="L17755">
        <v>2025</v>
      </c>
      <c r="M17755" t="s">
        <v>369</v>
      </c>
      <c r="N17755" s="89" cm="1">
        <f t="array" ref="N177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7755" s="89">
        <f>_34_KNMI_Stations[[#This Row],[graaddagen]]*_34_KNMI_Stations[[#This Row],[Gewogen factor]]</f>
        <v>5.0999999999999996</v>
      </c>
      <c r="P17755" s="89" cm="1">
        <f t="array" ref="P17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6" spans="1:16" x14ac:dyDescent="0.25">
      <c r="A17756">
        <v>380</v>
      </c>
      <c r="B17756" s="110">
        <v>45940</v>
      </c>
      <c r="C17756" s="89">
        <v>1.9</v>
      </c>
      <c r="D17756" s="89">
        <v>14</v>
      </c>
      <c r="E17756" s="96">
        <v>651</v>
      </c>
      <c r="F17756" s="89">
        <v>0</v>
      </c>
      <c r="G17756" s="89">
        <v>1033</v>
      </c>
      <c r="H17756">
        <v>0.85</v>
      </c>
      <c r="I17756" t="s">
        <v>32</v>
      </c>
      <c r="J17756">
        <v>1</v>
      </c>
      <c r="K17756">
        <v>10</v>
      </c>
      <c r="L17756">
        <v>2025</v>
      </c>
      <c r="M17756" t="s">
        <v>369</v>
      </c>
      <c r="N17756" s="89" cm="1">
        <f t="array" ref="N17756">IF(ISNUMBER(_34_KNMI_Stations[[#This Row],[Etmaal temperatuur °C]]),IF(_34_KNMI_Stations[[#This Row],[Etmaal temperatuur °C]]&lt;stookgrens[],stookgrens[]-_34_KNMI_Stations[[#This Row],[Etmaal temperatuur °C]],0),"")</f>
        <v>4</v>
      </c>
      <c r="O17756" s="89">
        <f>_34_KNMI_Stations[[#This Row],[graaddagen]]*_34_KNMI_Stations[[#This Row],[Gewogen factor]]</f>
        <v>4</v>
      </c>
      <c r="P17756" s="89" cm="1">
        <f t="array" ref="P17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7" spans="1:16" x14ac:dyDescent="0.25">
      <c r="A17757">
        <v>380</v>
      </c>
      <c r="B17757" s="110">
        <v>45941</v>
      </c>
      <c r="C17757" s="89">
        <v>1.1000000000000001</v>
      </c>
      <c r="D17757" s="89">
        <v>13.8</v>
      </c>
      <c r="E17757" s="96">
        <v>296</v>
      </c>
      <c r="F17757" s="89">
        <v>0</v>
      </c>
      <c r="G17757" s="89">
        <v>1033.8</v>
      </c>
      <c r="H17757">
        <v>0.87</v>
      </c>
      <c r="I17757" t="s">
        <v>32</v>
      </c>
      <c r="J17757">
        <v>1</v>
      </c>
      <c r="K17757">
        <v>10</v>
      </c>
      <c r="L17757">
        <v>2025</v>
      </c>
      <c r="M17757" t="s">
        <v>369</v>
      </c>
      <c r="N17757" s="89" cm="1">
        <f t="array" ref="N1775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757" s="89">
        <f>_34_KNMI_Stations[[#This Row],[graaddagen]]*_34_KNMI_Stations[[#This Row],[Gewogen factor]]</f>
        <v>4.1999999999999993</v>
      </c>
      <c r="P17757" s="89" cm="1">
        <f t="array" ref="P17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8" spans="1:16" x14ac:dyDescent="0.25">
      <c r="A17758">
        <v>380</v>
      </c>
      <c r="B17758" s="110">
        <v>45942</v>
      </c>
      <c r="C17758" s="89">
        <v>1.8</v>
      </c>
      <c r="D17758" s="89">
        <v>13.8</v>
      </c>
      <c r="E17758" s="96">
        <v>633</v>
      </c>
      <c r="F17758" s="89">
        <v>-0.1</v>
      </c>
      <c r="G17758" s="89">
        <v>1030.4000000000001</v>
      </c>
      <c r="H17758">
        <v>0.85</v>
      </c>
      <c r="I17758" t="s">
        <v>32</v>
      </c>
      <c r="J17758">
        <v>1</v>
      </c>
      <c r="K17758">
        <v>10</v>
      </c>
      <c r="L17758">
        <v>2025</v>
      </c>
      <c r="M17758" t="s">
        <v>369</v>
      </c>
      <c r="N17758" s="89" cm="1">
        <f t="array" ref="N177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758" s="89">
        <f>_34_KNMI_Stations[[#This Row],[graaddagen]]*_34_KNMI_Stations[[#This Row],[Gewogen factor]]</f>
        <v>4.1999999999999993</v>
      </c>
      <c r="P17758" s="89" cm="1">
        <f t="array" ref="P17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9" spans="1:16" x14ac:dyDescent="0.25">
      <c r="A17759">
        <v>380</v>
      </c>
      <c r="B17759" s="110">
        <v>45943</v>
      </c>
      <c r="C17759" s="89">
        <v>3</v>
      </c>
      <c r="D17759" s="89">
        <v>13.4</v>
      </c>
      <c r="E17759" s="96">
        <v>381</v>
      </c>
      <c r="F17759" s="89">
        <v>1.1000000000000001</v>
      </c>
      <c r="G17759" s="89">
        <v>1027.7</v>
      </c>
      <c r="H17759">
        <v>0.92</v>
      </c>
      <c r="I17759" t="s">
        <v>32</v>
      </c>
      <c r="J17759">
        <v>1</v>
      </c>
      <c r="K17759">
        <v>10</v>
      </c>
      <c r="L17759">
        <v>2025</v>
      </c>
      <c r="M17759" t="s">
        <v>370</v>
      </c>
      <c r="N17759" s="89" cm="1">
        <f t="array" ref="N177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759" s="89">
        <f>_34_KNMI_Stations[[#This Row],[graaddagen]]*_34_KNMI_Stations[[#This Row],[Gewogen factor]]</f>
        <v>4.5999999999999996</v>
      </c>
      <c r="P17759" s="89" cm="1">
        <f t="array" ref="P17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0" spans="1:16" x14ac:dyDescent="0.25">
      <c r="A17760">
        <v>380</v>
      </c>
      <c r="B17760" s="110">
        <v>45944</v>
      </c>
      <c r="C17760" s="89">
        <v>1.6</v>
      </c>
      <c r="D17760" s="89">
        <v>12.1</v>
      </c>
      <c r="E17760" s="96">
        <v>355</v>
      </c>
      <c r="F17760" s="89">
        <v>0</v>
      </c>
      <c r="G17760" s="89">
        <v>1027.0999999999999</v>
      </c>
      <c r="H17760">
        <v>0.91</v>
      </c>
      <c r="I17760" t="s">
        <v>32</v>
      </c>
      <c r="J17760">
        <v>1</v>
      </c>
      <c r="K17760">
        <v>10</v>
      </c>
      <c r="L17760">
        <v>2025</v>
      </c>
      <c r="M17760" t="s">
        <v>370</v>
      </c>
      <c r="N17760" s="89" cm="1">
        <f t="array" ref="N17760">IF(ISNUMBER(_34_KNMI_Stations[[#This Row],[Etmaal temperatuur °C]]),IF(_34_KNMI_Stations[[#This Row],[Etmaal temperatuur °C]]&lt;stookgrens[],stookgrens[]-_34_KNMI_Stations[[#This Row],[Etmaal temperatuur °C]],0),"")</f>
        <v>5.9</v>
      </c>
      <c r="O17760" s="89">
        <f>_34_KNMI_Stations[[#This Row],[graaddagen]]*_34_KNMI_Stations[[#This Row],[Gewogen factor]]</f>
        <v>5.9</v>
      </c>
      <c r="P17760" s="89" cm="1">
        <f t="array" ref="P17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1" spans="1:16" x14ac:dyDescent="0.25">
      <c r="A17761">
        <v>380</v>
      </c>
      <c r="B17761" s="110">
        <v>45945</v>
      </c>
      <c r="C17761" s="89">
        <v>1.9</v>
      </c>
      <c r="D17761" s="89">
        <v>11.8</v>
      </c>
      <c r="E17761" s="96">
        <v>416</v>
      </c>
      <c r="F17761" s="89">
        <v>0.2</v>
      </c>
      <c r="G17761" s="89">
        <v>1027.0999999999999</v>
      </c>
      <c r="H17761">
        <v>0.89</v>
      </c>
      <c r="I17761" t="s">
        <v>32</v>
      </c>
      <c r="J17761">
        <v>1</v>
      </c>
      <c r="K17761">
        <v>10</v>
      </c>
      <c r="L17761">
        <v>2025</v>
      </c>
      <c r="M17761" t="s">
        <v>370</v>
      </c>
      <c r="N17761" s="89" cm="1">
        <f t="array" ref="N177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761" s="89">
        <f>_34_KNMI_Stations[[#This Row],[graaddagen]]*_34_KNMI_Stations[[#This Row],[Gewogen factor]]</f>
        <v>6.1999999999999993</v>
      </c>
      <c r="P17761" s="89" cm="1">
        <f t="array" ref="P17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2" spans="1:16" x14ac:dyDescent="0.25">
      <c r="A17762">
        <v>380</v>
      </c>
      <c r="B17762" s="110">
        <v>45946</v>
      </c>
      <c r="C17762" s="89">
        <v>1.4</v>
      </c>
      <c r="D17762" s="89">
        <v>11.7</v>
      </c>
      <c r="E17762" s="96">
        <v>379</v>
      </c>
      <c r="F17762" s="89">
        <v>0.7</v>
      </c>
      <c r="G17762" s="89">
        <v>1025.4000000000001</v>
      </c>
      <c r="H17762">
        <v>0.92</v>
      </c>
      <c r="I17762" t="s">
        <v>32</v>
      </c>
      <c r="J17762">
        <v>1</v>
      </c>
      <c r="K17762">
        <v>10</v>
      </c>
      <c r="L17762">
        <v>2025</v>
      </c>
      <c r="M17762" t="s">
        <v>370</v>
      </c>
      <c r="N17762" s="89" cm="1">
        <f t="array" ref="N1776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762" s="89">
        <f>_34_KNMI_Stations[[#This Row],[graaddagen]]*_34_KNMI_Stations[[#This Row],[Gewogen factor]]</f>
        <v>6.3000000000000007</v>
      </c>
      <c r="P17762" s="89" cm="1">
        <f t="array" ref="P17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3" spans="1:16" x14ac:dyDescent="0.25">
      <c r="A17763">
        <v>380</v>
      </c>
      <c r="B17763" s="110">
        <v>45947</v>
      </c>
      <c r="C17763" s="89">
        <v>1.4</v>
      </c>
      <c r="D17763" s="89">
        <v>11.7</v>
      </c>
      <c r="E17763" s="96">
        <v>381</v>
      </c>
      <c r="F17763" s="89">
        <v>-0.1</v>
      </c>
      <c r="G17763" s="89">
        <v>1025.0999999999999</v>
      </c>
      <c r="H17763">
        <v>0.88</v>
      </c>
      <c r="I17763" t="s">
        <v>32</v>
      </c>
      <c r="J17763">
        <v>1</v>
      </c>
      <c r="K17763">
        <v>10</v>
      </c>
      <c r="L17763">
        <v>2025</v>
      </c>
      <c r="M17763" t="s">
        <v>370</v>
      </c>
      <c r="N17763" s="89" cm="1">
        <f t="array" ref="N1776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763" s="89">
        <f>_34_KNMI_Stations[[#This Row],[graaddagen]]*_34_KNMI_Stations[[#This Row],[Gewogen factor]]</f>
        <v>6.3000000000000007</v>
      </c>
      <c r="P17763" s="89" cm="1">
        <f t="array" ref="P17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4" spans="1:16" x14ac:dyDescent="0.25">
      <c r="A17764">
        <v>380</v>
      </c>
      <c r="B17764" s="110">
        <v>45948</v>
      </c>
      <c r="C17764" s="89">
        <v>3</v>
      </c>
      <c r="D17764" s="89">
        <v>10.4</v>
      </c>
      <c r="E17764" s="96">
        <v>794</v>
      </c>
      <c r="F17764" s="89">
        <v>0</v>
      </c>
      <c r="G17764" s="89">
        <v>1024.8</v>
      </c>
      <c r="H17764">
        <v>0.81</v>
      </c>
      <c r="I17764" t="s">
        <v>32</v>
      </c>
      <c r="J17764">
        <v>1</v>
      </c>
      <c r="K17764">
        <v>10</v>
      </c>
      <c r="L17764">
        <v>2025</v>
      </c>
      <c r="M17764" t="s">
        <v>370</v>
      </c>
      <c r="N17764" s="89" cm="1">
        <f t="array" ref="N17764">IF(ISNUMBER(_34_KNMI_Stations[[#This Row],[Etmaal temperatuur °C]]),IF(_34_KNMI_Stations[[#This Row],[Etmaal temperatuur °C]]&lt;stookgrens[],stookgrens[]-_34_KNMI_Stations[[#This Row],[Etmaal temperatuur °C]],0),"")</f>
        <v>7.6</v>
      </c>
      <c r="O17764" s="89">
        <f>_34_KNMI_Stations[[#This Row],[graaddagen]]*_34_KNMI_Stations[[#This Row],[Gewogen factor]]</f>
        <v>7.6</v>
      </c>
      <c r="P17764" s="89" cm="1">
        <f t="array" ref="P17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5" spans="1:16" x14ac:dyDescent="0.25">
      <c r="A17765">
        <v>380</v>
      </c>
      <c r="B17765" s="110">
        <v>45949</v>
      </c>
      <c r="C17765" s="89">
        <v>3.3</v>
      </c>
      <c r="D17765" s="89">
        <v>11.7</v>
      </c>
      <c r="E17765" s="96">
        <v>623</v>
      </c>
      <c r="F17765" s="89">
        <v>0.2</v>
      </c>
      <c r="G17765" s="89">
        <v>1011.4</v>
      </c>
      <c r="H17765">
        <v>0.76</v>
      </c>
      <c r="I17765" t="s">
        <v>32</v>
      </c>
      <c r="J17765">
        <v>1</v>
      </c>
      <c r="K17765">
        <v>10</v>
      </c>
      <c r="L17765">
        <v>2025</v>
      </c>
      <c r="M17765" t="s">
        <v>370</v>
      </c>
      <c r="N17765" s="89" cm="1">
        <f t="array" ref="N1776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765" s="89">
        <f>_34_KNMI_Stations[[#This Row],[graaddagen]]*_34_KNMI_Stations[[#This Row],[Gewogen factor]]</f>
        <v>6.3000000000000007</v>
      </c>
      <c r="P17765" s="89" cm="1">
        <f t="array" ref="P17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6" spans="1:16" x14ac:dyDescent="0.25">
      <c r="A17766">
        <v>380</v>
      </c>
      <c r="B17766" s="110">
        <v>45950</v>
      </c>
      <c r="C17766" s="89">
        <v>6.2</v>
      </c>
      <c r="D17766" s="89">
        <v>15.3</v>
      </c>
      <c r="E17766" s="96">
        <v>483</v>
      </c>
      <c r="F17766" s="89">
        <v>3.2</v>
      </c>
      <c r="G17766" s="89">
        <v>997.1</v>
      </c>
      <c r="H17766">
        <v>0.81</v>
      </c>
      <c r="I17766" t="s">
        <v>32</v>
      </c>
      <c r="J17766">
        <v>1</v>
      </c>
      <c r="K17766">
        <v>10</v>
      </c>
      <c r="L17766">
        <v>2025</v>
      </c>
      <c r="M17766" t="s">
        <v>371</v>
      </c>
      <c r="N17766" s="89" cm="1">
        <f t="array" ref="N1776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7766" s="89">
        <f>_34_KNMI_Stations[[#This Row],[graaddagen]]*_34_KNMI_Stations[[#This Row],[Gewogen factor]]</f>
        <v>2.6999999999999993</v>
      </c>
      <c r="P17766" s="89" cm="1">
        <f t="array" ref="P17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7" spans="1:16" x14ac:dyDescent="0.25">
      <c r="A17767">
        <v>380</v>
      </c>
      <c r="B17767" s="110">
        <v>45951</v>
      </c>
      <c r="C17767" s="89">
        <v>6.3</v>
      </c>
      <c r="D17767" s="89">
        <v>13.1</v>
      </c>
      <c r="E17767" s="96">
        <v>326</v>
      </c>
      <c r="F17767" s="89">
        <v>1.7</v>
      </c>
      <c r="G17767" s="89">
        <v>995.6</v>
      </c>
      <c r="H17767">
        <v>0.85</v>
      </c>
      <c r="I17767" t="s">
        <v>32</v>
      </c>
      <c r="J17767">
        <v>1</v>
      </c>
      <c r="K17767">
        <v>10</v>
      </c>
      <c r="L17767">
        <v>2025</v>
      </c>
      <c r="M17767" t="s">
        <v>371</v>
      </c>
      <c r="N17767" s="89" cm="1">
        <f t="array" ref="N177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767" s="89">
        <f>_34_KNMI_Stations[[#This Row],[graaddagen]]*_34_KNMI_Stations[[#This Row],[Gewogen factor]]</f>
        <v>4.9000000000000004</v>
      </c>
      <c r="P17767" s="89" cm="1">
        <f t="array" ref="P17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8" spans="1:16" x14ac:dyDescent="0.25">
      <c r="A17768">
        <v>380</v>
      </c>
      <c r="B17768" s="110">
        <v>45952</v>
      </c>
      <c r="C17768" s="89">
        <v>3.1</v>
      </c>
      <c r="D17768" s="89">
        <v>12.4</v>
      </c>
      <c r="E17768" s="96">
        <v>455</v>
      </c>
      <c r="F17768" s="89">
        <v>1.1000000000000001</v>
      </c>
      <c r="G17768" s="89">
        <v>997.4</v>
      </c>
      <c r="H17768">
        <v>0.88</v>
      </c>
      <c r="I17768" t="s">
        <v>32</v>
      </c>
      <c r="J17768">
        <v>1</v>
      </c>
      <c r="K17768">
        <v>10</v>
      </c>
      <c r="L17768">
        <v>2025</v>
      </c>
      <c r="M17768" t="s">
        <v>371</v>
      </c>
      <c r="N17768" s="89" cm="1">
        <f t="array" ref="N17768">IF(ISNUMBER(_34_KNMI_Stations[[#This Row],[Etmaal temperatuur °C]]),IF(_34_KNMI_Stations[[#This Row],[Etmaal temperatuur °C]]&lt;stookgrens[],stookgrens[]-_34_KNMI_Stations[[#This Row],[Etmaal temperatuur °C]],0),"")</f>
        <v>5.6</v>
      </c>
      <c r="O17768" s="89">
        <f>_34_KNMI_Stations[[#This Row],[graaddagen]]*_34_KNMI_Stations[[#This Row],[Gewogen factor]]</f>
        <v>5.6</v>
      </c>
      <c r="P17768" s="89" cm="1">
        <f t="array" ref="P17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9" spans="1:16" x14ac:dyDescent="0.25">
      <c r="A17769">
        <v>380</v>
      </c>
      <c r="B17769" s="110">
        <v>45953</v>
      </c>
      <c r="C17769" s="89">
        <v>9.1999999999999993</v>
      </c>
      <c r="D17769" s="89">
        <v>11.8</v>
      </c>
      <c r="E17769" s="96">
        <v>297</v>
      </c>
      <c r="F17769" s="89">
        <v>8.5</v>
      </c>
      <c r="G17769" s="89">
        <v>984.6</v>
      </c>
      <c r="H17769">
        <v>0.83</v>
      </c>
      <c r="I17769" t="s">
        <v>32</v>
      </c>
      <c r="J17769">
        <v>1</v>
      </c>
      <c r="K17769">
        <v>10</v>
      </c>
      <c r="L17769">
        <v>2025</v>
      </c>
      <c r="M17769" t="s">
        <v>371</v>
      </c>
      <c r="N17769" s="89" cm="1">
        <f t="array" ref="N1776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769" s="89">
        <f>_34_KNMI_Stations[[#This Row],[graaddagen]]*_34_KNMI_Stations[[#This Row],[Gewogen factor]]</f>
        <v>6.1999999999999993</v>
      </c>
      <c r="P17769" s="89" cm="1">
        <f t="array" ref="P17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0" spans="1:16" x14ac:dyDescent="0.25">
      <c r="A17770">
        <v>380</v>
      </c>
      <c r="B17770" s="110">
        <v>45954</v>
      </c>
      <c r="C17770" s="89">
        <v>7.1</v>
      </c>
      <c r="D17770" s="89">
        <v>8.5</v>
      </c>
      <c r="E17770" s="96">
        <v>659</v>
      </c>
      <c r="F17770" s="89">
        <v>4</v>
      </c>
      <c r="G17770" s="89">
        <v>1001.1</v>
      </c>
      <c r="H17770">
        <v>0.82</v>
      </c>
      <c r="I17770" t="s">
        <v>32</v>
      </c>
      <c r="J17770">
        <v>1</v>
      </c>
      <c r="K17770">
        <v>10</v>
      </c>
      <c r="L17770">
        <v>2025</v>
      </c>
      <c r="M17770" t="s">
        <v>371</v>
      </c>
      <c r="N17770" s="89" cm="1">
        <f t="array" ref="N17770">IF(ISNUMBER(_34_KNMI_Stations[[#This Row],[Etmaal temperatuur °C]]),IF(_34_KNMI_Stations[[#This Row],[Etmaal temperatuur °C]]&lt;stookgrens[],stookgrens[]-_34_KNMI_Stations[[#This Row],[Etmaal temperatuur °C]],0),"")</f>
        <v>9.5</v>
      </c>
      <c r="O17770" s="89">
        <f>_34_KNMI_Stations[[#This Row],[graaddagen]]*_34_KNMI_Stations[[#This Row],[Gewogen factor]]</f>
        <v>9.5</v>
      </c>
      <c r="P17770" s="89" cm="1">
        <f t="array" ref="P17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1" spans="1:16" x14ac:dyDescent="0.25">
      <c r="A17771">
        <v>380</v>
      </c>
      <c r="B17771" s="110">
        <v>45955</v>
      </c>
      <c r="C17771" s="89">
        <v>6</v>
      </c>
      <c r="D17771" s="89">
        <v>8.6999999999999993</v>
      </c>
      <c r="E17771" s="96">
        <v>169</v>
      </c>
      <c r="F17771" s="89">
        <v>13.3</v>
      </c>
      <c r="G17771" s="89">
        <v>1000.4</v>
      </c>
      <c r="H17771">
        <v>0.91</v>
      </c>
      <c r="I17771" t="s">
        <v>32</v>
      </c>
      <c r="J17771">
        <v>1</v>
      </c>
      <c r="K17771">
        <v>10</v>
      </c>
      <c r="L17771">
        <v>2025</v>
      </c>
      <c r="M17771" t="s">
        <v>371</v>
      </c>
      <c r="N17771" s="89" cm="1">
        <f t="array" ref="N1777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771" s="89">
        <f>_34_KNMI_Stations[[#This Row],[graaddagen]]*_34_KNMI_Stations[[#This Row],[Gewogen factor]]</f>
        <v>9.3000000000000007</v>
      </c>
      <c r="P17771" s="89" cm="1">
        <f t="array" ref="P17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2" spans="1:16" x14ac:dyDescent="0.25">
      <c r="A17772">
        <v>380</v>
      </c>
      <c r="B17772" s="110">
        <v>45956</v>
      </c>
      <c r="C17772" s="89">
        <v>6</v>
      </c>
      <c r="D17772" s="89">
        <v>7</v>
      </c>
      <c r="E17772" s="96">
        <v>475</v>
      </c>
      <c r="F17772" s="89">
        <v>0.9</v>
      </c>
      <c r="G17772" s="89">
        <v>1005.8</v>
      </c>
      <c r="H17772">
        <v>0.8</v>
      </c>
      <c r="I17772" t="s">
        <v>32</v>
      </c>
      <c r="J17772">
        <v>1</v>
      </c>
      <c r="K17772">
        <v>10</v>
      </c>
      <c r="L17772">
        <v>2025</v>
      </c>
      <c r="M17772" t="s">
        <v>371</v>
      </c>
      <c r="N17772" s="89" cm="1">
        <f t="array" ref="N17772">IF(ISNUMBER(_34_KNMI_Stations[[#This Row],[Etmaal temperatuur °C]]),IF(_34_KNMI_Stations[[#This Row],[Etmaal temperatuur °C]]&lt;stookgrens[],stookgrens[]-_34_KNMI_Stations[[#This Row],[Etmaal temperatuur °C]],0),"")</f>
        <v>11</v>
      </c>
      <c r="O17772" s="89">
        <f>_34_KNMI_Stations[[#This Row],[graaddagen]]*_34_KNMI_Stations[[#This Row],[Gewogen factor]]</f>
        <v>11</v>
      </c>
      <c r="P17772" s="89" cm="1">
        <f t="array" ref="P17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3" spans="1:16" x14ac:dyDescent="0.25">
      <c r="A17773">
        <v>380</v>
      </c>
      <c r="B17773" s="110">
        <v>45957</v>
      </c>
      <c r="C17773" s="89">
        <v>5.8</v>
      </c>
      <c r="D17773" s="89">
        <v>8.9</v>
      </c>
      <c r="E17773" s="96">
        <v>466</v>
      </c>
      <c r="F17773" s="89">
        <v>5.0999999999999996</v>
      </c>
      <c r="G17773" s="89">
        <v>1003.5</v>
      </c>
      <c r="H17773">
        <v>0.89</v>
      </c>
      <c r="I17773" t="s">
        <v>32</v>
      </c>
      <c r="J17773">
        <v>1</v>
      </c>
      <c r="K17773">
        <v>10</v>
      </c>
      <c r="L17773">
        <v>2025</v>
      </c>
      <c r="M17773" t="s">
        <v>372</v>
      </c>
      <c r="N17773" s="89" cm="1">
        <f t="array" ref="N17773">IF(ISNUMBER(_34_KNMI_Stations[[#This Row],[Etmaal temperatuur °C]]),IF(_34_KNMI_Stations[[#This Row],[Etmaal temperatuur °C]]&lt;stookgrens[],stookgrens[]-_34_KNMI_Stations[[#This Row],[Etmaal temperatuur °C]],0),"")</f>
        <v>9.1</v>
      </c>
      <c r="O17773" s="89">
        <f>_34_KNMI_Stations[[#This Row],[graaddagen]]*_34_KNMI_Stations[[#This Row],[Gewogen factor]]</f>
        <v>9.1</v>
      </c>
      <c r="P17773" s="89" cm="1">
        <f t="array" ref="P17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4" spans="1:16" x14ac:dyDescent="0.25">
      <c r="A17774">
        <v>380</v>
      </c>
      <c r="B17774" s="110">
        <v>45958</v>
      </c>
      <c r="C17774" s="89">
        <v>5.8</v>
      </c>
      <c r="D17774" s="89">
        <v>11</v>
      </c>
      <c r="E17774" s="96">
        <v>230</v>
      </c>
      <c r="F17774" s="89">
        <v>2.4</v>
      </c>
      <c r="G17774" s="89">
        <v>1008.1</v>
      </c>
      <c r="H17774">
        <v>0.9</v>
      </c>
      <c r="I17774" t="s">
        <v>32</v>
      </c>
      <c r="J17774">
        <v>1</v>
      </c>
      <c r="K17774">
        <v>10</v>
      </c>
      <c r="L17774">
        <v>2025</v>
      </c>
      <c r="M17774" t="s">
        <v>372</v>
      </c>
      <c r="N17774" s="89" cm="1">
        <f t="array" ref="N17774">IF(ISNUMBER(_34_KNMI_Stations[[#This Row],[Etmaal temperatuur °C]]),IF(_34_KNMI_Stations[[#This Row],[Etmaal temperatuur °C]]&lt;stookgrens[],stookgrens[]-_34_KNMI_Stations[[#This Row],[Etmaal temperatuur °C]],0),"")</f>
        <v>7</v>
      </c>
      <c r="O17774" s="89">
        <f>_34_KNMI_Stations[[#This Row],[graaddagen]]*_34_KNMI_Stations[[#This Row],[Gewogen factor]]</f>
        <v>7</v>
      </c>
      <c r="P17774" s="89" cm="1">
        <f t="array" ref="P17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5" spans="1:16" x14ac:dyDescent="0.25">
      <c r="A17775">
        <v>380</v>
      </c>
      <c r="B17775" s="110">
        <v>45959</v>
      </c>
      <c r="C17775" s="89">
        <v>4.2</v>
      </c>
      <c r="D17775" s="89">
        <v>12.2</v>
      </c>
      <c r="E17775" s="96">
        <v>525</v>
      </c>
      <c r="F17775" s="89">
        <v>4.4000000000000004</v>
      </c>
      <c r="G17775" s="89">
        <v>1003.2</v>
      </c>
      <c r="H17775">
        <v>0.85</v>
      </c>
      <c r="I17775" t="s">
        <v>32</v>
      </c>
      <c r="J17775">
        <v>1</v>
      </c>
      <c r="K17775">
        <v>10</v>
      </c>
      <c r="L17775">
        <v>2025</v>
      </c>
      <c r="M17775" t="s">
        <v>372</v>
      </c>
      <c r="N17775" s="89" cm="1">
        <f t="array" ref="N1777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775" s="89">
        <f>_34_KNMI_Stations[[#This Row],[graaddagen]]*_34_KNMI_Stations[[#This Row],[Gewogen factor]]</f>
        <v>5.8000000000000007</v>
      </c>
      <c r="P17775" s="89" cm="1">
        <f t="array" ref="P17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6" spans="1:16" x14ac:dyDescent="0.25">
      <c r="A17776">
        <v>380</v>
      </c>
      <c r="B17776" s="110">
        <v>45960</v>
      </c>
      <c r="C17776" s="89">
        <v>4.3</v>
      </c>
      <c r="D17776" s="89">
        <v>9.8000000000000007</v>
      </c>
      <c r="E17776" s="96">
        <v>825</v>
      </c>
      <c r="F17776" s="89">
        <v>-0.1</v>
      </c>
      <c r="G17776" s="89">
        <v>1009.8</v>
      </c>
      <c r="H17776">
        <v>0.81</v>
      </c>
      <c r="I17776" t="s">
        <v>32</v>
      </c>
      <c r="J17776">
        <v>1</v>
      </c>
      <c r="K17776">
        <v>10</v>
      </c>
      <c r="L17776">
        <v>2025</v>
      </c>
      <c r="M17776" t="s">
        <v>372</v>
      </c>
      <c r="N17776" s="89" cm="1">
        <f t="array" ref="N1777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776" s="89">
        <f>_34_KNMI_Stations[[#This Row],[graaddagen]]*_34_KNMI_Stations[[#This Row],[Gewogen factor]]</f>
        <v>8.1999999999999993</v>
      </c>
      <c r="P17776" s="89" cm="1">
        <f t="array" ref="P1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7" spans="1:16" x14ac:dyDescent="0.25">
      <c r="A17777">
        <v>380</v>
      </c>
      <c r="B17777" s="110">
        <v>45961</v>
      </c>
      <c r="C17777" s="89">
        <v>3.3</v>
      </c>
      <c r="D17777" s="89">
        <v>11.1</v>
      </c>
      <c r="E17777" s="96">
        <v>399</v>
      </c>
      <c r="F17777" s="89">
        <v>0</v>
      </c>
      <c r="G17777" s="89">
        <v>1011</v>
      </c>
      <c r="H17777">
        <v>0.78</v>
      </c>
      <c r="I17777" t="s">
        <v>32</v>
      </c>
      <c r="J17777">
        <v>1</v>
      </c>
      <c r="K17777">
        <v>10</v>
      </c>
      <c r="L17777">
        <v>2025</v>
      </c>
      <c r="M17777" t="s">
        <v>372</v>
      </c>
      <c r="N17777" s="89" cm="1">
        <f t="array" ref="N17777">IF(ISNUMBER(_34_KNMI_Stations[[#This Row],[Etmaal temperatuur °C]]),IF(_34_KNMI_Stations[[#This Row],[Etmaal temperatuur °C]]&lt;stookgrens[],stookgrens[]-_34_KNMI_Stations[[#This Row],[Etmaal temperatuur °C]],0),"")</f>
        <v>6.9</v>
      </c>
      <c r="O17777" s="89">
        <f>_34_KNMI_Stations[[#This Row],[graaddagen]]*_34_KNMI_Stations[[#This Row],[Gewogen factor]]</f>
        <v>6.9</v>
      </c>
      <c r="P17777" s="89" cm="1">
        <f t="array" ref="P1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8" spans="1:16" x14ac:dyDescent="0.25">
      <c r="A17778">
        <v>380</v>
      </c>
      <c r="B17778" s="110">
        <v>45962</v>
      </c>
      <c r="C17778" s="89">
        <v>5</v>
      </c>
      <c r="D17778" s="89">
        <v>12.3</v>
      </c>
      <c r="E17778" s="96">
        <v>176</v>
      </c>
      <c r="F17778" s="89">
        <v>4.2</v>
      </c>
      <c r="G17778" s="89">
        <v>1008.7</v>
      </c>
      <c r="H17778">
        <v>0.87</v>
      </c>
      <c r="I17778" t="s">
        <v>32</v>
      </c>
      <c r="J17778">
        <v>1.1000000000000001</v>
      </c>
      <c r="K17778">
        <v>11</v>
      </c>
      <c r="L17778">
        <v>2025</v>
      </c>
      <c r="M17778" t="s">
        <v>372</v>
      </c>
      <c r="N17778" s="89" cm="1">
        <f t="array" ref="N1777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778" s="89">
        <f>_34_KNMI_Stations[[#This Row],[graaddagen]]*_34_KNMI_Stations[[#This Row],[Gewogen factor]]</f>
        <v>6.27</v>
      </c>
      <c r="P17778" s="89" cm="1">
        <f t="array" ref="P1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9" spans="1:16" x14ac:dyDescent="0.25">
      <c r="A17779">
        <v>380</v>
      </c>
      <c r="B17779" s="110">
        <v>45963</v>
      </c>
      <c r="C17779" s="89">
        <v>4.5</v>
      </c>
      <c r="D17779" s="89">
        <v>10.3</v>
      </c>
      <c r="E17779" s="96">
        <v>504</v>
      </c>
      <c r="F17779" s="89">
        <v>1.6</v>
      </c>
      <c r="G17779" s="89">
        <v>1011.6</v>
      </c>
      <c r="H17779">
        <v>0.88</v>
      </c>
      <c r="I17779" t="s">
        <v>32</v>
      </c>
      <c r="J17779">
        <v>1.1000000000000001</v>
      </c>
      <c r="K17779">
        <v>11</v>
      </c>
      <c r="L17779">
        <v>2025</v>
      </c>
      <c r="M17779" t="s">
        <v>372</v>
      </c>
      <c r="N17779" s="89" cm="1">
        <f t="array" ref="N177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779" s="89">
        <f>_34_KNMI_Stations[[#This Row],[graaddagen]]*_34_KNMI_Stations[[#This Row],[Gewogen factor]]</f>
        <v>8.4700000000000006</v>
      </c>
      <c r="P17779" s="89" cm="1">
        <f t="array" ref="P1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0" spans="1:16" x14ac:dyDescent="0.25">
      <c r="A17780">
        <v>380</v>
      </c>
      <c r="B17780" s="110">
        <v>45964</v>
      </c>
      <c r="C17780" s="89">
        <v>5.8</v>
      </c>
      <c r="D17780" s="89">
        <v>9.6999999999999993</v>
      </c>
      <c r="E17780" s="96">
        <v>504</v>
      </c>
      <c r="F17780" s="89">
        <v>0</v>
      </c>
      <c r="G17780" s="89">
        <v>1019</v>
      </c>
      <c r="H17780">
        <v>0.87</v>
      </c>
      <c r="I17780" t="s">
        <v>32</v>
      </c>
      <c r="J17780">
        <v>1.1000000000000001</v>
      </c>
      <c r="K17780">
        <v>11</v>
      </c>
      <c r="L17780">
        <v>2025</v>
      </c>
      <c r="M17780" t="s">
        <v>373</v>
      </c>
      <c r="N17780" s="89" cm="1">
        <f t="array" ref="N177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780" s="89">
        <f>_34_KNMI_Stations[[#This Row],[graaddagen]]*_34_KNMI_Stations[[#This Row],[Gewogen factor]]</f>
        <v>9.1300000000000008</v>
      </c>
      <c r="P17780" s="89" cm="1">
        <f t="array" ref="P17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1" spans="1:16" x14ac:dyDescent="0.25">
      <c r="A17781">
        <v>380</v>
      </c>
      <c r="B17781" s="110">
        <v>45965</v>
      </c>
      <c r="C17781" s="89">
        <v>4.8</v>
      </c>
      <c r="D17781" s="89">
        <v>13.3</v>
      </c>
      <c r="E17781" s="96">
        <v>653</v>
      </c>
      <c r="F17781" s="89">
        <v>0</v>
      </c>
      <c r="G17781" s="89">
        <v>1018.5</v>
      </c>
      <c r="H17781">
        <v>0.73</v>
      </c>
      <c r="I17781" t="s">
        <v>32</v>
      </c>
      <c r="J17781">
        <v>1.1000000000000001</v>
      </c>
      <c r="K17781">
        <v>11</v>
      </c>
      <c r="L17781">
        <v>2025</v>
      </c>
      <c r="M17781" t="s">
        <v>373</v>
      </c>
      <c r="N17781" s="89" cm="1">
        <f t="array" ref="N1778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781" s="89">
        <f>_34_KNMI_Stations[[#This Row],[graaddagen]]*_34_KNMI_Stations[[#This Row],[Gewogen factor]]</f>
        <v>5.17</v>
      </c>
      <c r="P17781" s="89" cm="1">
        <f t="array" ref="P17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2" spans="1:16" x14ac:dyDescent="0.25">
      <c r="A17782">
        <v>380</v>
      </c>
      <c r="B17782" s="110">
        <v>45966</v>
      </c>
      <c r="C17782" s="89">
        <v>3.3</v>
      </c>
      <c r="D17782" s="89">
        <v>13.4</v>
      </c>
      <c r="E17782" s="96">
        <v>687</v>
      </c>
      <c r="F17782" s="89">
        <v>0</v>
      </c>
      <c r="G17782" s="89">
        <v>1014.7</v>
      </c>
      <c r="H17782">
        <v>0.6</v>
      </c>
      <c r="I17782" t="s">
        <v>32</v>
      </c>
      <c r="J17782">
        <v>1.1000000000000001</v>
      </c>
      <c r="K17782">
        <v>11</v>
      </c>
      <c r="L17782">
        <v>2025</v>
      </c>
      <c r="M17782" t="s">
        <v>373</v>
      </c>
      <c r="N17782" s="89" cm="1">
        <f t="array" ref="N1778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782" s="89">
        <f>_34_KNMI_Stations[[#This Row],[graaddagen]]*_34_KNMI_Stations[[#This Row],[Gewogen factor]]</f>
        <v>5.0599999999999996</v>
      </c>
      <c r="P17782" s="89" cm="1">
        <f t="array" ref="P17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3" spans="1:16" x14ac:dyDescent="0.25">
      <c r="A17783">
        <v>380</v>
      </c>
      <c r="B17783" s="110">
        <v>45967</v>
      </c>
      <c r="C17783" s="89">
        <v>3</v>
      </c>
      <c r="D17783" s="89">
        <v>11.1</v>
      </c>
      <c r="E17783" s="96">
        <v>542</v>
      </c>
      <c r="F17783" s="89">
        <v>0</v>
      </c>
      <c r="G17783" s="89">
        <v>1009.6</v>
      </c>
      <c r="H17783">
        <v>0.72</v>
      </c>
      <c r="I17783" t="s">
        <v>32</v>
      </c>
      <c r="J17783">
        <v>1.1000000000000001</v>
      </c>
      <c r="K17783">
        <v>11</v>
      </c>
      <c r="L17783">
        <v>2025</v>
      </c>
      <c r="M17783" t="s">
        <v>373</v>
      </c>
      <c r="N17783" s="89" cm="1">
        <f t="array" ref="N17783">IF(ISNUMBER(_34_KNMI_Stations[[#This Row],[Etmaal temperatuur °C]]),IF(_34_KNMI_Stations[[#This Row],[Etmaal temperatuur °C]]&lt;stookgrens[],stookgrens[]-_34_KNMI_Stations[[#This Row],[Etmaal temperatuur °C]],0),"")</f>
        <v>6.9</v>
      </c>
      <c r="O17783" s="89">
        <f>_34_KNMI_Stations[[#This Row],[graaddagen]]*_34_KNMI_Stations[[#This Row],[Gewogen factor]]</f>
        <v>7.5900000000000007</v>
      </c>
      <c r="P17783" s="89" cm="1">
        <f t="array" ref="P17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4" spans="1:16" x14ac:dyDescent="0.25">
      <c r="A17784">
        <v>380</v>
      </c>
      <c r="B17784" s="110">
        <v>45968</v>
      </c>
      <c r="C17784" s="89">
        <v>2.2000000000000002</v>
      </c>
      <c r="D17784" s="89">
        <v>10.7</v>
      </c>
      <c r="E17784" s="96">
        <v>718</v>
      </c>
      <c r="F17784" s="89">
        <v>0</v>
      </c>
      <c r="G17784" s="89">
        <v>1010.3</v>
      </c>
      <c r="H17784">
        <v>0.82</v>
      </c>
      <c r="I17784" t="s">
        <v>32</v>
      </c>
      <c r="J17784">
        <v>1.1000000000000001</v>
      </c>
      <c r="K17784">
        <v>11</v>
      </c>
      <c r="L17784">
        <v>2025</v>
      </c>
      <c r="M17784" t="s">
        <v>373</v>
      </c>
      <c r="N17784" s="89" cm="1">
        <f t="array" ref="N1778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784" s="89">
        <f>_34_KNMI_Stations[[#This Row],[graaddagen]]*_34_KNMI_Stations[[#This Row],[Gewogen factor]]</f>
        <v>8.0300000000000011</v>
      </c>
      <c r="P17784" s="89" cm="1">
        <f t="array" ref="P17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5" spans="1:16" x14ac:dyDescent="0.25">
      <c r="A17785">
        <v>380</v>
      </c>
      <c r="B17785" s="110">
        <v>45969</v>
      </c>
      <c r="C17785" s="89">
        <v>1.9</v>
      </c>
      <c r="D17785" s="89">
        <v>11</v>
      </c>
      <c r="E17785" s="96">
        <v>692</v>
      </c>
      <c r="F17785" s="89">
        <v>1.7</v>
      </c>
      <c r="G17785" s="89">
        <v>1014</v>
      </c>
      <c r="H17785">
        <v>0.9</v>
      </c>
      <c r="I17785" t="s">
        <v>32</v>
      </c>
      <c r="J17785">
        <v>1.1000000000000001</v>
      </c>
      <c r="K17785">
        <v>11</v>
      </c>
      <c r="L17785">
        <v>2025</v>
      </c>
      <c r="M17785" t="s">
        <v>373</v>
      </c>
      <c r="N17785" s="89" cm="1">
        <f t="array" ref="N17785">IF(ISNUMBER(_34_KNMI_Stations[[#This Row],[Etmaal temperatuur °C]]),IF(_34_KNMI_Stations[[#This Row],[Etmaal temperatuur °C]]&lt;stookgrens[],stookgrens[]-_34_KNMI_Stations[[#This Row],[Etmaal temperatuur °C]],0),"")</f>
        <v>7</v>
      </c>
      <c r="O17785" s="89">
        <f>_34_KNMI_Stations[[#This Row],[graaddagen]]*_34_KNMI_Stations[[#This Row],[Gewogen factor]]</f>
        <v>7.7000000000000011</v>
      </c>
      <c r="P17785" s="89" cm="1">
        <f t="array" ref="P17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6" spans="1:16" x14ac:dyDescent="0.25">
      <c r="A17786">
        <v>380</v>
      </c>
      <c r="B17786" s="110">
        <v>45970</v>
      </c>
      <c r="C17786" s="89">
        <v>2.4</v>
      </c>
      <c r="D17786" s="89">
        <v>10.1</v>
      </c>
      <c r="E17786" s="96">
        <v>392</v>
      </c>
      <c r="F17786" s="89">
        <v>-0.1</v>
      </c>
      <c r="G17786" s="89">
        <v>1017.6</v>
      </c>
      <c r="H17786">
        <v>0.91</v>
      </c>
      <c r="I17786" t="s">
        <v>32</v>
      </c>
      <c r="J17786">
        <v>1.1000000000000001</v>
      </c>
      <c r="K17786">
        <v>11</v>
      </c>
      <c r="L17786">
        <v>2025</v>
      </c>
      <c r="M17786" t="s">
        <v>373</v>
      </c>
      <c r="N17786" s="89" cm="1">
        <f t="array" ref="N17786">IF(ISNUMBER(_34_KNMI_Stations[[#This Row],[Etmaal temperatuur °C]]),IF(_34_KNMI_Stations[[#This Row],[Etmaal temperatuur °C]]&lt;stookgrens[],stookgrens[]-_34_KNMI_Stations[[#This Row],[Etmaal temperatuur °C]],0),"")</f>
        <v>7.9</v>
      </c>
      <c r="O17786" s="89">
        <f>_34_KNMI_Stations[[#This Row],[graaddagen]]*_34_KNMI_Stations[[#This Row],[Gewogen factor]]</f>
        <v>8.6900000000000013</v>
      </c>
      <c r="P17786" s="89" cm="1">
        <f t="array" ref="P17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7" spans="1:16" x14ac:dyDescent="0.25">
      <c r="A17787">
        <v>380</v>
      </c>
      <c r="B17787" s="110">
        <v>45971</v>
      </c>
      <c r="C17787" s="89">
        <v>4.2</v>
      </c>
      <c r="D17787" s="89">
        <v>8.4</v>
      </c>
      <c r="E17787" s="96">
        <v>489</v>
      </c>
      <c r="F17787" s="89">
        <v>2.5</v>
      </c>
      <c r="G17787" s="89">
        <v>1013</v>
      </c>
      <c r="H17787">
        <v>0.87</v>
      </c>
      <c r="I17787" t="s">
        <v>32</v>
      </c>
      <c r="J17787">
        <v>1.1000000000000001</v>
      </c>
      <c r="K17787">
        <v>11</v>
      </c>
      <c r="L17787">
        <v>2025</v>
      </c>
      <c r="M17787" t="s">
        <v>374</v>
      </c>
      <c r="N17787" s="89" cm="1">
        <f t="array" ref="N17787">IF(ISNUMBER(_34_KNMI_Stations[[#This Row],[Etmaal temperatuur °C]]),IF(_34_KNMI_Stations[[#This Row],[Etmaal temperatuur °C]]&lt;stookgrens[],stookgrens[]-_34_KNMI_Stations[[#This Row],[Etmaal temperatuur °C]],0),"")</f>
        <v>9.6</v>
      </c>
      <c r="O17787" s="89">
        <f>_34_KNMI_Stations[[#This Row],[graaddagen]]*_34_KNMI_Stations[[#This Row],[Gewogen factor]]</f>
        <v>10.56</v>
      </c>
      <c r="P17787" s="89" cm="1">
        <f t="array" ref="P17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8" spans="1:16" x14ac:dyDescent="0.25">
      <c r="A17788">
        <v>380</v>
      </c>
      <c r="B17788" s="110">
        <v>45972</v>
      </c>
      <c r="C17788" s="89">
        <v>4.5999999999999996</v>
      </c>
      <c r="D17788" s="89">
        <v>10.5</v>
      </c>
      <c r="E17788" s="96">
        <v>530</v>
      </c>
      <c r="F17788" s="89">
        <v>0</v>
      </c>
      <c r="G17788" s="89">
        <v>1013.1</v>
      </c>
      <c r="H17788">
        <v>0.85</v>
      </c>
      <c r="I17788" t="s">
        <v>32</v>
      </c>
      <c r="J17788">
        <v>1.1000000000000001</v>
      </c>
      <c r="K17788">
        <v>11</v>
      </c>
      <c r="L17788">
        <v>2025</v>
      </c>
      <c r="M17788" t="s">
        <v>374</v>
      </c>
      <c r="N17788" s="89" cm="1">
        <f t="array" ref="N17788">IF(ISNUMBER(_34_KNMI_Stations[[#This Row],[Etmaal temperatuur °C]]),IF(_34_KNMI_Stations[[#This Row],[Etmaal temperatuur °C]]&lt;stookgrens[],stookgrens[]-_34_KNMI_Stations[[#This Row],[Etmaal temperatuur °C]],0),"")</f>
        <v>7.5</v>
      </c>
      <c r="O17788" s="89">
        <f>_34_KNMI_Stations[[#This Row],[graaddagen]]*_34_KNMI_Stations[[#This Row],[Gewogen factor]]</f>
        <v>8.25</v>
      </c>
      <c r="P17788" s="89" cm="1">
        <f t="array" ref="P17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9" spans="1:16" x14ac:dyDescent="0.25">
      <c r="A17789">
        <v>380</v>
      </c>
      <c r="B17789" s="110">
        <v>45973</v>
      </c>
      <c r="C17789" s="89">
        <v>4.5</v>
      </c>
      <c r="D17789" s="89">
        <v>12.6</v>
      </c>
      <c r="E17789" s="96">
        <v>451</v>
      </c>
      <c r="F17789" s="89">
        <v>0</v>
      </c>
      <c r="G17789" s="89">
        <v>1010.5</v>
      </c>
      <c r="H17789">
        <v>0.72</v>
      </c>
      <c r="I17789" t="s">
        <v>32</v>
      </c>
      <c r="J17789">
        <v>1.1000000000000001</v>
      </c>
      <c r="K17789">
        <v>11</v>
      </c>
      <c r="L17789">
        <v>2025</v>
      </c>
      <c r="M17789" t="s">
        <v>374</v>
      </c>
      <c r="N17789" s="89" cm="1">
        <f t="array" ref="N17789">IF(ISNUMBER(_34_KNMI_Stations[[#This Row],[Etmaal temperatuur °C]]),IF(_34_KNMI_Stations[[#This Row],[Etmaal temperatuur °C]]&lt;stookgrens[],stookgrens[]-_34_KNMI_Stations[[#This Row],[Etmaal temperatuur °C]],0),"")</f>
        <v>5.4</v>
      </c>
      <c r="O17789" s="89">
        <f>_34_KNMI_Stations[[#This Row],[graaddagen]]*_34_KNMI_Stations[[#This Row],[Gewogen factor]]</f>
        <v>5.9400000000000013</v>
      </c>
      <c r="P17789" s="89" cm="1">
        <f t="array" ref="P17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0" spans="1:16" x14ac:dyDescent="0.25">
      <c r="A17790">
        <v>380</v>
      </c>
      <c r="B17790" s="110">
        <v>45974</v>
      </c>
      <c r="C17790" s="89">
        <v>4.2</v>
      </c>
      <c r="D17790" s="89">
        <v>14.7</v>
      </c>
      <c r="E17790" s="96">
        <v>468</v>
      </c>
      <c r="F17790" s="89">
        <v>-0.1</v>
      </c>
      <c r="G17790" s="89">
        <v>1010.2</v>
      </c>
      <c r="H17790">
        <v>0.74</v>
      </c>
      <c r="I17790" t="s">
        <v>32</v>
      </c>
      <c r="J17790">
        <v>1.1000000000000001</v>
      </c>
      <c r="K17790">
        <v>11</v>
      </c>
      <c r="L17790">
        <v>2025</v>
      </c>
      <c r="M17790" t="s">
        <v>374</v>
      </c>
      <c r="N17790" s="89" cm="1">
        <f t="array" ref="N1779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790" s="89">
        <f>_34_KNMI_Stations[[#This Row],[graaddagen]]*_34_KNMI_Stations[[#This Row],[Gewogen factor]]</f>
        <v>3.6300000000000012</v>
      </c>
      <c r="P17790" s="89" cm="1">
        <f t="array" ref="P17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1" spans="1:16" x14ac:dyDescent="0.25">
      <c r="A17791">
        <v>380</v>
      </c>
      <c r="B17791" s="110">
        <v>45975</v>
      </c>
      <c r="C17791" s="89">
        <v>3</v>
      </c>
      <c r="D17791" s="89">
        <v>15.2</v>
      </c>
      <c r="E17791" s="96">
        <v>182</v>
      </c>
      <c r="F17791" s="89">
        <v>0.1</v>
      </c>
      <c r="G17791" s="89">
        <v>1006</v>
      </c>
      <c r="H17791">
        <v>0.66</v>
      </c>
      <c r="I17791" t="s">
        <v>32</v>
      </c>
      <c r="J17791">
        <v>1.1000000000000001</v>
      </c>
      <c r="K17791">
        <v>11</v>
      </c>
      <c r="L17791">
        <v>2025</v>
      </c>
      <c r="M17791" t="s">
        <v>374</v>
      </c>
      <c r="N17791" s="89" cm="1">
        <f t="array" ref="N1779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791" s="89">
        <f>_34_KNMI_Stations[[#This Row],[graaddagen]]*_34_KNMI_Stations[[#This Row],[Gewogen factor]]</f>
        <v>3.080000000000001</v>
      </c>
      <c r="P17791" s="89" cm="1">
        <f t="array" ref="P17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2" spans="1:16" x14ac:dyDescent="0.25">
      <c r="A17792">
        <v>380</v>
      </c>
      <c r="B17792" s="110">
        <v>45976</v>
      </c>
      <c r="C17792" s="89">
        <v>1.5</v>
      </c>
      <c r="D17792" s="89">
        <v>13</v>
      </c>
      <c r="E17792" s="96">
        <v>260</v>
      </c>
      <c r="F17792" s="89">
        <v>5.5</v>
      </c>
      <c r="G17792" s="89">
        <v>1007.8</v>
      </c>
      <c r="H17792">
        <v>0.93</v>
      </c>
      <c r="I17792" t="s">
        <v>32</v>
      </c>
      <c r="J17792">
        <v>1.1000000000000001</v>
      </c>
      <c r="K17792">
        <v>11</v>
      </c>
      <c r="L17792">
        <v>2025</v>
      </c>
      <c r="M17792" t="s">
        <v>374</v>
      </c>
      <c r="N17792" s="89" cm="1">
        <f t="array" ref="N17792">IF(ISNUMBER(_34_KNMI_Stations[[#This Row],[Etmaal temperatuur °C]]),IF(_34_KNMI_Stations[[#This Row],[Etmaal temperatuur °C]]&lt;stookgrens[],stookgrens[]-_34_KNMI_Stations[[#This Row],[Etmaal temperatuur °C]],0),"")</f>
        <v>5</v>
      </c>
      <c r="O17792" s="89">
        <f>_34_KNMI_Stations[[#This Row],[graaddagen]]*_34_KNMI_Stations[[#This Row],[Gewogen factor]]</f>
        <v>5.5</v>
      </c>
      <c r="P17792" s="89" cm="1">
        <f t="array" ref="P17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3" spans="1:16" x14ac:dyDescent="0.25">
      <c r="A17793">
        <v>380</v>
      </c>
      <c r="B17793" s="110">
        <v>45977</v>
      </c>
      <c r="C17793" s="89">
        <v>3.1</v>
      </c>
      <c r="D17793" s="89">
        <v>8</v>
      </c>
      <c r="E17793" s="96">
        <v>95</v>
      </c>
      <c r="F17793" s="89">
        <v>5.7</v>
      </c>
      <c r="G17793" s="89">
        <v>1008.3</v>
      </c>
      <c r="H17793">
        <v>0.97</v>
      </c>
      <c r="I17793" t="s">
        <v>32</v>
      </c>
      <c r="J17793">
        <v>1.1000000000000001</v>
      </c>
      <c r="K17793">
        <v>11</v>
      </c>
      <c r="L17793">
        <v>2025</v>
      </c>
      <c r="M17793" t="s">
        <v>374</v>
      </c>
      <c r="N17793" s="89" cm="1">
        <f t="array" ref="N17793">IF(ISNUMBER(_34_KNMI_Stations[[#This Row],[Etmaal temperatuur °C]]),IF(_34_KNMI_Stations[[#This Row],[Etmaal temperatuur °C]]&lt;stookgrens[],stookgrens[]-_34_KNMI_Stations[[#This Row],[Etmaal temperatuur °C]],0),"")</f>
        <v>10</v>
      </c>
      <c r="O17793" s="89">
        <f>_34_KNMI_Stations[[#This Row],[graaddagen]]*_34_KNMI_Stations[[#This Row],[Gewogen factor]]</f>
        <v>11</v>
      </c>
      <c r="P17793" s="89" cm="1">
        <f t="array" ref="P17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4" spans="1:16" x14ac:dyDescent="0.25">
      <c r="A17794">
        <v>380</v>
      </c>
      <c r="B17794" s="110">
        <v>45978</v>
      </c>
      <c r="C17794" s="89">
        <v>2.9</v>
      </c>
      <c r="D17794" s="89">
        <v>3.3</v>
      </c>
      <c r="E17794" s="96">
        <v>454</v>
      </c>
      <c r="F17794" s="89">
        <v>0.4</v>
      </c>
      <c r="G17794" s="89">
        <v>1016.2</v>
      </c>
      <c r="H17794">
        <v>0.87</v>
      </c>
      <c r="I17794" t="s">
        <v>32</v>
      </c>
      <c r="J17794">
        <v>1.1000000000000001</v>
      </c>
      <c r="K17794">
        <v>11</v>
      </c>
      <c r="L17794">
        <v>2025</v>
      </c>
      <c r="M17794" t="s">
        <v>375</v>
      </c>
      <c r="N17794" s="89" cm="1">
        <f t="array" ref="N17794">IF(ISNUMBER(_34_KNMI_Stations[[#This Row],[Etmaal temperatuur °C]]),IF(_34_KNMI_Stations[[#This Row],[Etmaal temperatuur °C]]&lt;stookgrens[],stookgrens[]-_34_KNMI_Stations[[#This Row],[Etmaal temperatuur °C]],0),"")</f>
        <v>14.7</v>
      </c>
      <c r="O17794" s="89">
        <f>_34_KNMI_Stations[[#This Row],[graaddagen]]*_34_KNMI_Stations[[#This Row],[Gewogen factor]]</f>
        <v>16.170000000000002</v>
      </c>
      <c r="P17794" s="89" cm="1">
        <f t="array" ref="P17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5" spans="1:16" x14ac:dyDescent="0.25">
      <c r="A17795">
        <v>380</v>
      </c>
      <c r="B17795" s="110">
        <v>45979</v>
      </c>
      <c r="C17795" s="89">
        <v>4.8</v>
      </c>
      <c r="D17795" s="89">
        <v>3.1</v>
      </c>
      <c r="E17795" s="96">
        <v>291</v>
      </c>
      <c r="F17795" s="89">
        <v>0.4</v>
      </c>
      <c r="G17795" s="89">
        <v>1017.6</v>
      </c>
      <c r="H17795">
        <v>0.9</v>
      </c>
      <c r="I17795" t="s">
        <v>32</v>
      </c>
      <c r="J17795">
        <v>1.1000000000000001</v>
      </c>
      <c r="K17795">
        <v>11</v>
      </c>
      <c r="L17795">
        <v>2025</v>
      </c>
      <c r="M17795" t="s">
        <v>375</v>
      </c>
      <c r="N17795" s="89" cm="1">
        <f t="array" ref="N17795">IF(ISNUMBER(_34_KNMI_Stations[[#This Row],[Etmaal temperatuur °C]]),IF(_34_KNMI_Stations[[#This Row],[Etmaal temperatuur °C]]&lt;stookgrens[],stookgrens[]-_34_KNMI_Stations[[#This Row],[Etmaal temperatuur °C]],0),"")</f>
        <v>14.9</v>
      </c>
      <c r="O17795" s="89">
        <f>_34_KNMI_Stations[[#This Row],[graaddagen]]*_34_KNMI_Stations[[#This Row],[Gewogen factor]]</f>
        <v>16.39</v>
      </c>
      <c r="P17795" s="89" cm="1">
        <f t="array" ref="P17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6" spans="1:16" x14ac:dyDescent="0.25">
      <c r="A17796">
        <v>380</v>
      </c>
      <c r="B17796" s="110">
        <v>45980</v>
      </c>
      <c r="C17796" s="89">
        <v>5.0999999999999996</v>
      </c>
      <c r="D17796" s="89">
        <v>3.6</v>
      </c>
      <c r="E17796" s="96">
        <v>109</v>
      </c>
      <c r="F17796" s="89">
        <v>10.5</v>
      </c>
      <c r="G17796" s="89">
        <v>1003.6</v>
      </c>
      <c r="H17796">
        <v>0.92</v>
      </c>
      <c r="I17796" t="s">
        <v>32</v>
      </c>
      <c r="J17796">
        <v>1.1000000000000001</v>
      </c>
      <c r="K17796">
        <v>11</v>
      </c>
      <c r="L17796">
        <v>2025</v>
      </c>
      <c r="M17796" t="s">
        <v>375</v>
      </c>
      <c r="N17796" s="89" cm="1">
        <f t="array" ref="N17796">IF(ISNUMBER(_34_KNMI_Stations[[#This Row],[Etmaal temperatuur °C]]),IF(_34_KNMI_Stations[[#This Row],[Etmaal temperatuur °C]]&lt;stookgrens[],stookgrens[]-_34_KNMI_Stations[[#This Row],[Etmaal temperatuur °C]],0),"")</f>
        <v>14.4</v>
      </c>
      <c r="O17796" s="89">
        <f>_34_KNMI_Stations[[#This Row],[graaddagen]]*_34_KNMI_Stations[[#This Row],[Gewogen factor]]</f>
        <v>15.840000000000002</v>
      </c>
      <c r="P17796" s="89" cm="1">
        <f t="array" ref="P17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7" spans="1:16" x14ac:dyDescent="0.25">
      <c r="A17797">
        <v>380</v>
      </c>
      <c r="B17797" s="110">
        <v>45981</v>
      </c>
      <c r="C17797" s="89">
        <v>2.5</v>
      </c>
      <c r="D17797" s="89">
        <v>1.9</v>
      </c>
      <c r="E17797" s="96">
        <v>232</v>
      </c>
      <c r="F17797" s="89">
        <v>-0.1</v>
      </c>
      <c r="G17797" s="89">
        <v>1010.6</v>
      </c>
      <c r="H17797">
        <v>0.93</v>
      </c>
      <c r="I17797" t="s">
        <v>32</v>
      </c>
      <c r="J17797">
        <v>1.1000000000000001</v>
      </c>
      <c r="K17797">
        <v>11</v>
      </c>
      <c r="L17797">
        <v>2025</v>
      </c>
      <c r="M17797" t="s">
        <v>375</v>
      </c>
      <c r="N17797" s="89" cm="1">
        <f t="array" ref="N1779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7797" s="89">
        <f>_34_KNMI_Stations[[#This Row],[graaddagen]]*_34_KNMI_Stations[[#This Row],[Gewogen factor]]</f>
        <v>17.710000000000004</v>
      </c>
      <c r="P17797" s="89" cm="1">
        <f t="array" ref="P17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8" spans="1:16" x14ac:dyDescent="0.25">
      <c r="A17798">
        <v>380</v>
      </c>
      <c r="B17798" s="110">
        <v>45982</v>
      </c>
      <c r="C17798" s="89">
        <v>2.1</v>
      </c>
      <c r="D17798" s="89">
        <v>1.1000000000000001</v>
      </c>
      <c r="E17798" s="96">
        <v>468</v>
      </c>
      <c r="F17798" s="89">
        <v>0.8</v>
      </c>
      <c r="G17798" s="89">
        <v>1023.6</v>
      </c>
      <c r="H17798">
        <v>0.88</v>
      </c>
      <c r="I17798" t="s">
        <v>32</v>
      </c>
      <c r="J17798">
        <v>1.1000000000000001</v>
      </c>
      <c r="K17798">
        <v>11</v>
      </c>
      <c r="L17798">
        <v>2025</v>
      </c>
      <c r="M17798" t="s">
        <v>375</v>
      </c>
      <c r="N17798" s="89" cm="1">
        <f t="array" ref="N1779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7798" s="89">
        <f>_34_KNMI_Stations[[#This Row],[graaddagen]]*_34_KNMI_Stations[[#This Row],[Gewogen factor]]</f>
        <v>18.59</v>
      </c>
      <c r="P17798" s="89" cm="1">
        <f t="array" ref="P17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9" spans="1:16" x14ac:dyDescent="0.25">
      <c r="A17799">
        <v>380</v>
      </c>
      <c r="B17799" s="110">
        <v>45983</v>
      </c>
      <c r="C17799" s="89">
        <v>4.4000000000000004</v>
      </c>
      <c r="D17799" s="89">
        <v>-0.6</v>
      </c>
      <c r="E17799" s="96">
        <v>598</v>
      </c>
      <c r="F17799" s="89">
        <v>0</v>
      </c>
      <c r="G17799" s="89">
        <v>1025</v>
      </c>
      <c r="H17799">
        <v>0.7</v>
      </c>
      <c r="I17799" t="s">
        <v>32</v>
      </c>
      <c r="J17799">
        <v>1.1000000000000001</v>
      </c>
      <c r="K17799">
        <v>11</v>
      </c>
      <c r="L17799">
        <v>2025</v>
      </c>
      <c r="M17799" t="s">
        <v>375</v>
      </c>
      <c r="N17799" s="89" cm="1">
        <f t="array" ref="N1779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7799" s="89">
        <f>_34_KNMI_Stations[[#This Row],[graaddagen]]*_34_KNMI_Stations[[#This Row],[Gewogen factor]]</f>
        <v>20.460000000000004</v>
      </c>
      <c r="P17799" s="89" cm="1">
        <f t="array" ref="P17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0" spans="1:16" x14ac:dyDescent="0.25">
      <c r="A17800">
        <v>380</v>
      </c>
      <c r="B17800" s="110">
        <v>45984</v>
      </c>
      <c r="C17800" s="89">
        <v>6.5</v>
      </c>
      <c r="D17800" s="89">
        <v>2.9</v>
      </c>
      <c r="E17800" s="96">
        <v>269</v>
      </c>
      <c r="F17800" s="89">
        <v>1.5</v>
      </c>
      <c r="G17800" s="89">
        <v>1006.3</v>
      </c>
      <c r="H17800">
        <v>0.72</v>
      </c>
      <c r="I17800" t="s">
        <v>32</v>
      </c>
      <c r="J17800">
        <v>1.1000000000000001</v>
      </c>
      <c r="K17800">
        <v>11</v>
      </c>
      <c r="L17800">
        <v>2025</v>
      </c>
      <c r="M17800" t="s">
        <v>375</v>
      </c>
      <c r="N17800" s="89" cm="1">
        <f t="array" ref="N17800">IF(ISNUMBER(_34_KNMI_Stations[[#This Row],[Etmaal temperatuur °C]]),IF(_34_KNMI_Stations[[#This Row],[Etmaal temperatuur °C]]&lt;stookgrens[],stookgrens[]-_34_KNMI_Stations[[#This Row],[Etmaal temperatuur °C]],0),"")</f>
        <v>15.1</v>
      </c>
      <c r="O17800" s="89">
        <f>_34_KNMI_Stations[[#This Row],[graaddagen]]*_34_KNMI_Stations[[#This Row],[Gewogen factor]]</f>
        <v>16.61</v>
      </c>
      <c r="P17800" s="89" cm="1">
        <f t="array" ref="P17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1" spans="1:16" x14ac:dyDescent="0.25">
      <c r="A17801">
        <v>380</v>
      </c>
      <c r="B17801" s="110">
        <v>45985</v>
      </c>
      <c r="C17801" s="89">
        <v>3.9</v>
      </c>
      <c r="D17801" s="89">
        <v>6.2</v>
      </c>
      <c r="E17801" s="96">
        <v>216</v>
      </c>
      <c r="F17801" s="89">
        <v>2.6</v>
      </c>
      <c r="G17801" s="89">
        <v>995.3</v>
      </c>
      <c r="H17801">
        <v>0.89</v>
      </c>
      <c r="I17801" t="s">
        <v>32</v>
      </c>
      <c r="J17801">
        <v>1.1000000000000001</v>
      </c>
      <c r="K17801">
        <v>11</v>
      </c>
      <c r="L17801">
        <v>2025</v>
      </c>
      <c r="M17801" t="s">
        <v>376</v>
      </c>
      <c r="N17801" s="89" cm="1">
        <f t="array" ref="N17801">IF(ISNUMBER(_34_KNMI_Stations[[#This Row],[Etmaal temperatuur °C]]),IF(_34_KNMI_Stations[[#This Row],[Etmaal temperatuur °C]]&lt;stookgrens[],stookgrens[]-_34_KNMI_Stations[[#This Row],[Etmaal temperatuur °C]],0),"")</f>
        <v>11.8</v>
      </c>
      <c r="O17801" s="89">
        <f>_34_KNMI_Stations[[#This Row],[graaddagen]]*_34_KNMI_Stations[[#This Row],[Gewogen factor]]</f>
        <v>12.980000000000002</v>
      </c>
      <c r="P17801" s="89" cm="1">
        <f t="array" ref="P17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2" spans="1:16" x14ac:dyDescent="0.25">
      <c r="A17802">
        <v>380</v>
      </c>
      <c r="B17802" s="110">
        <v>45986</v>
      </c>
      <c r="C17802" s="89">
        <v>3</v>
      </c>
      <c r="D17802" s="89">
        <v>4.9000000000000004</v>
      </c>
      <c r="E17802" s="96">
        <v>132</v>
      </c>
      <c r="F17802" s="89">
        <v>1.2</v>
      </c>
      <c r="G17802" s="89">
        <v>1005.7</v>
      </c>
      <c r="H17802">
        <v>0.96</v>
      </c>
      <c r="I17802" t="s">
        <v>32</v>
      </c>
      <c r="J17802">
        <v>1.1000000000000001</v>
      </c>
      <c r="K17802">
        <v>11</v>
      </c>
      <c r="L17802">
        <v>2025</v>
      </c>
      <c r="M17802" t="s">
        <v>376</v>
      </c>
      <c r="N17802" s="89" cm="1">
        <f t="array" ref="N17802">IF(ISNUMBER(_34_KNMI_Stations[[#This Row],[Etmaal temperatuur °C]]),IF(_34_KNMI_Stations[[#This Row],[Etmaal temperatuur °C]]&lt;stookgrens[],stookgrens[]-_34_KNMI_Stations[[#This Row],[Etmaal temperatuur °C]],0),"")</f>
        <v>13.1</v>
      </c>
      <c r="O17802" s="89">
        <f>_34_KNMI_Stations[[#This Row],[graaddagen]]*_34_KNMI_Stations[[#This Row],[Gewogen factor]]</f>
        <v>14.41</v>
      </c>
      <c r="P17802" s="89" cm="1">
        <f t="array" ref="P17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3" spans="1:16" x14ac:dyDescent="0.25">
      <c r="A17803">
        <v>380</v>
      </c>
      <c r="B17803" s="110">
        <v>45987</v>
      </c>
      <c r="C17803" s="89">
        <v>2.2999999999999998</v>
      </c>
      <c r="D17803" s="89">
        <v>2.9</v>
      </c>
      <c r="E17803" s="96">
        <v>351</v>
      </c>
      <c r="F17803" s="89">
        <v>0.1</v>
      </c>
      <c r="G17803" s="89">
        <v>1020.6</v>
      </c>
      <c r="H17803">
        <v>0.88</v>
      </c>
      <c r="I17803" t="s">
        <v>32</v>
      </c>
      <c r="J17803">
        <v>1.1000000000000001</v>
      </c>
      <c r="K17803">
        <v>11</v>
      </c>
      <c r="L17803">
        <v>2025</v>
      </c>
      <c r="M17803" t="s">
        <v>376</v>
      </c>
      <c r="N17803" s="89" cm="1">
        <f t="array" ref="N17803">IF(ISNUMBER(_34_KNMI_Stations[[#This Row],[Etmaal temperatuur °C]]),IF(_34_KNMI_Stations[[#This Row],[Etmaal temperatuur °C]]&lt;stookgrens[],stookgrens[]-_34_KNMI_Stations[[#This Row],[Etmaal temperatuur °C]],0),"")</f>
        <v>15.1</v>
      </c>
      <c r="O17803" s="89">
        <f>_34_KNMI_Stations[[#This Row],[graaddagen]]*_34_KNMI_Stations[[#This Row],[Gewogen factor]]</f>
        <v>16.61</v>
      </c>
      <c r="P17803" s="89" cm="1">
        <f t="array" ref="P17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4" spans="1:16" x14ac:dyDescent="0.25">
      <c r="A17804">
        <v>380</v>
      </c>
      <c r="B17804" s="110">
        <v>45988</v>
      </c>
      <c r="C17804" s="89">
        <v>6.3</v>
      </c>
      <c r="D17804" s="89">
        <v>3.8</v>
      </c>
      <c r="E17804" s="96">
        <v>116</v>
      </c>
      <c r="F17804" s="89">
        <v>1.1000000000000001</v>
      </c>
      <c r="G17804" s="89">
        <v>1020</v>
      </c>
      <c r="H17804">
        <v>0.91</v>
      </c>
      <c r="I17804" t="s">
        <v>32</v>
      </c>
      <c r="J17804">
        <v>1.1000000000000001</v>
      </c>
      <c r="K17804">
        <v>11</v>
      </c>
      <c r="L17804">
        <v>2025</v>
      </c>
      <c r="M17804" t="s">
        <v>376</v>
      </c>
      <c r="N17804" s="89" cm="1">
        <f t="array" ref="N17804">IF(ISNUMBER(_34_KNMI_Stations[[#This Row],[Etmaal temperatuur °C]]),IF(_34_KNMI_Stations[[#This Row],[Etmaal temperatuur °C]]&lt;stookgrens[],stookgrens[]-_34_KNMI_Stations[[#This Row],[Etmaal temperatuur °C]],0),"")</f>
        <v>14.2</v>
      </c>
      <c r="O17804" s="89">
        <f>_34_KNMI_Stations[[#This Row],[graaddagen]]*_34_KNMI_Stations[[#This Row],[Gewogen factor]]</f>
        <v>15.620000000000001</v>
      </c>
      <c r="P17804" s="89" cm="1">
        <f t="array" ref="P17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5" spans="1:16" x14ac:dyDescent="0.25">
      <c r="A17805">
        <v>380</v>
      </c>
      <c r="B17805" s="110">
        <v>45989</v>
      </c>
      <c r="C17805" s="89">
        <v>5.6</v>
      </c>
      <c r="D17805" s="89">
        <v>7.6</v>
      </c>
      <c r="E17805" s="96">
        <v>128</v>
      </c>
      <c r="F17805" s="89">
        <v>4.3</v>
      </c>
      <c r="G17805" s="89">
        <v>1015.4</v>
      </c>
      <c r="H17805">
        <v>0.97</v>
      </c>
      <c r="I17805" t="s">
        <v>32</v>
      </c>
      <c r="J17805">
        <v>1.1000000000000001</v>
      </c>
      <c r="K17805">
        <v>11</v>
      </c>
      <c r="L17805">
        <v>2025</v>
      </c>
      <c r="M17805" t="s">
        <v>376</v>
      </c>
      <c r="N17805" s="89" cm="1">
        <f t="array" ref="N17805">IF(ISNUMBER(_34_KNMI_Stations[[#This Row],[Etmaal temperatuur °C]]),IF(_34_KNMI_Stations[[#This Row],[Etmaal temperatuur °C]]&lt;stookgrens[],stookgrens[]-_34_KNMI_Stations[[#This Row],[Etmaal temperatuur °C]],0),"")</f>
        <v>10.4</v>
      </c>
      <c r="O17805" s="89">
        <f>_34_KNMI_Stations[[#This Row],[graaddagen]]*_34_KNMI_Stations[[#This Row],[Gewogen factor]]</f>
        <v>11.440000000000001</v>
      </c>
      <c r="P17805" s="89" cm="1">
        <f t="array" ref="P17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6" spans="1:16" x14ac:dyDescent="0.25">
      <c r="A17806">
        <v>380</v>
      </c>
      <c r="B17806" s="110">
        <v>45990</v>
      </c>
      <c r="C17806" s="89">
        <v>4.9000000000000004</v>
      </c>
      <c r="D17806" s="89">
        <v>9</v>
      </c>
      <c r="E17806" s="96">
        <v>267</v>
      </c>
      <c r="F17806" s="89">
        <v>2.5</v>
      </c>
      <c r="G17806" s="89">
        <v>1008.8</v>
      </c>
      <c r="H17806">
        <v>0.88</v>
      </c>
      <c r="I17806" t="s">
        <v>32</v>
      </c>
      <c r="J17806">
        <v>1.1000000000000001</v>
      </c>
      <c r="K17806">
        <v>11</v>
      </c>
      <c r="L17806">
        <v>2025</v>
      </c>
      <c r="M17806" t="s">
        <v>376</v>
      </c>
      <c r="N17806" s="89" cm="1">
        <f t="array" ref="N17806">IF(ISNUMBER(_34_KNMI_Stations[[#This Row],[Etmaal temperatuur °C]]),IF(_34_KNMI_Stations[[#This Row],[Etmaal temperatuur °C]]&lt;stookgrens[],stookgrens[]-_34_KNMI_Stations[[#This Row],[Etmaal temperatuur °C]],0),"")</f>
        <v>9</v>
      </c>
      <c r="O17806" s="89">
        <f>_34_KNMI_Stations[[#This Row],[graaddagen]]*_34_KNMI_Stations[[#This Row],[Gewogen factor]]</f>
        <v>9.9</v>
      </c>
      <c r="P17806" s="89" cm="1">
        <f t="array" ref="P17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7" spans="1:16" x14ac:dyDescent="0.25">
      <c r="A17807">
        <v>380</v>
      </c>
      <c r="B17807" s="110">
        <v>45991</v>
      </c>
      <c r="C17807" s="89">
        <v>3.7</v>
      </c>
      <c r="D17807" s="89">
        <v>6</v>
      </c>
      <c r="E17807" s="96">
        <v>163</v>
      </c>
      <c r="F17807" s="89">
        <v>-0.1</v>
      </c>
      <c r="G17807" s="89">
        <v>1012.8</v>
      </c>
      <c r="H17807">
        <v>0.84</v>
      </c>
      <c r="I17807" t="s">
        <v>32</v>
      </c>
      <c r="J17807">
        <v>1.1000000000000001</v>
      </c>
      <c r="K17807">
        <v>11</v>
      </c>
      <c r="L17807">
        <v>2025</v>
      </c>
      <c r="M17807" t="s">
        <v>376</v>
      </c>
      <c r="N17807" s="89" cm="1">
        <f t="array" ref="N17807">IF(ISNUMBER(_34_KNMI_Stations[[#This Row],[Etmaal temperatuur °C]]),IF(_34_KNMI_Stations[[#This Row],[Etmaal temperatuur °C]]&lt;stookgrens[],stookgrens[]-_34_KNMI_Stations[[#This Row],[Etmaal temperatuur °C]],0),"")</f>
        <v>12</v>
      </c>
      <c r="O17807" s="89">
        <f>_34_KNMI_Stations[[#This Row],[graaddagen]]*_34_KNMI_Stations[[#This Row],[Gewogen factor]]</f>
        <v>13.200000000000001</v>
      </c>
      <c r="P17807" s="89" cm="1">
        <f t="array" ref="P1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8" spans="1:16" x14ac:dyDescent="0.25">
      <c r="A17808">
        <v>380</v>
      </c>
      <c r="B17808" s="110">
        <v>45992</v>
      </c>
      <c r="C17808" s="89">
        <v>6</v>
      </c>
      <c r="D17808" s="89">
        <v>5.2</v>
      </c>
      <c r="E17808" s="96">
        <v>328</v>
      </c>
      <c r="F17808" s="89">
        <v>-0.1</v>
      </c>
      <c r="G17808" s="89">
        <v>1014.2</v>
      </c>
      <c r="H17808">
        <v>0.71</v>
      </c>
      <c r="I17808" t="s">
        <v>32</v>
      </c>
      <c r="J17808">
        <v>1.1000000000000001</v>
      </c>
      <c r="K17808">
        <v>12</v>
      </c>
      <c r="L17808">
        <v>2025</v>
      </c>
      <c r="M17808" t="s">
        <v>377</v>
      </c>
      <c r="N17808" s="89" cm="1">
        <f t="array" ref="N17808">IF(ISNUMBER(_34_KNMI_Stations[[#This Row],[Etmaal temperatuur °C]]),IF(_34_KNMI_Stations[[#This Row],[Etmaal temperatuur °C]]&lt;stookgrens[],stookgrens[]-_34_KNMI_Stations[[#This Row],[Etmaal temperatuur °C]],0),"")</f>
        <v>12.8</v>
      </c>
      <c r="O17808" s="89">
        <f>_34_KNMI_Stations[[#This Row],[graaddagen]]*_34_KNMI_Stations[[#This Row],[Gewogen factor]]</f>
        <v>14.080000000000002</v>
      </c>
      <c r="P17808" s="89" cm="1">
        <f t="array" ref="P17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9" spans="1:16" x14ac:dyDescent="0.25">
      <c r="A17809">
        <v>380</v>
      </c>
      <c r="B17809" s="110">
        <v>45993</v>
      </c>
      <c r="C17809" s="89">
        <v>4.7</v>
      </c>
      <c r="D17809" s="89">
        <v>7.3</v>
      </c>
      <c r="E17809" s="96">
        <v>153</v>
      </c>
      <c r="F17809" s="89">
        <v>0.5</v>
      </c>
      <c r="G17809" s="89">
        <v>1009.2</v>
      </c>
      <c r="H17809">
        <v>0.74</v>
      </c>
      <c r="I17809" t="s">
        <v>32</v>
      </c>
      <c r="J17809">
        <v>1.1000000000000001</v>
      </c>
      <c r="K17809">
        <v>12</v>
      </c>
      <c r="L17809">
        <v>2025</v>
      </c>
      <c r="M17809" t="s">
        <v>377</v>
      </c>
      <c r="N17809" s="89" cm="1">
        <f t="array" ref="N17809">IF(ISNUMBER(_34_KNMI_Stations[[#This Row],[Etmaal temperatuur °C]]),IF(_34_KNMI_Stations[[#This Row],[Etmaal temperatuur °C]]&lt;stookgrens[],stookgrens[]-_34_KNMI_Stations[[#This Row],[Etmaal temperatuur °C]],0),"")</f>
        <v>10.7</v>
      </c>
      <c r="O17809" s="89">
        <f>_34_KNMI_Stations[[#This Row],[graaddagen]]*_34_KNMI_Stations[[#This Row],[Gewogen factor]]</f>
        <v>11.77</v>
      </c>
      <c r="P17809" s="89" cm="1">
        <f t="array" ref="P17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0" spans="1:16" x14ac:dyDescent="0.25">
      <c r="A17810">
        <v>380</v>
      </c>
      <c r="B17810" s="110">
        <v>45994</v>
      </c>
      <c r="C17810" s="89">
        <v>2</v>
      </c>
      <c r="D17810" s="89">
        <v>7.3</v>
      </c>
      <c r="E17810" s="96">
        <v>88</v>
      </c>
      <c r="F17810" s="89">
        <v>0.2</v>
      </c>
      <c r="G17810" s="89">
        <v>1011.7</v>
      </c>
      <c r="H17810">
        <v>0.88</v>
      </c>
      <c r="I17810" t="s">
        <v>32</v>
      </c>
      <c r="J17810">
        <v>1.1000000000000001</v>
      </c>
      <c r="K17810">
        <v>12</v>
      </c>
      <c r="L17810">
        <v>2025</v>
      </c>
      <c r="M17810" t="s">
        <v>377</v>
      </c>
      <c r="N17810" s="89" cm="1">
        <f t="array" ref="N17810">IF(ISNUMBER(_34_KNMI_Stations[[#This Row],[Etmaal temperatuur °C]]),IF(_34_KNMI_Stations[[#This Row],[Etmaal temperatuur °C]]&lt;stookgrens[],stookgrens[]-_34_KNMI_Stations[[#This Row],[Etmaal temperatuur °C]],0),"")</f>
        <v>10.7</v>
      </c>
      <c r="O17810" s="89">
        <f>_34_KNMI_Stations[[#This Row],[graaddagen]]*_34_KNMI_Stations[[#This Row],[Gewogen factor]]</f>
        <v>11.77</v>
      </c>
      <c r="P17810" s="89" cm="1">
        <f t="array" ref="P17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1" spans="1:16" x14ac:dyDescent="0.25">
      <c r="A17811">
        <v>380</v>
      </c>
      <c r="B17811" s="110">
        <v>45995</v>
      </c>
      <c r="C17811" s="89">
        <v>3.3</v>
      </c>
      <c r="D17811" s="89">
        <v>7.2</v>
      </c>
      <c r="E17811" s="96">
        <v>422</v>
      </c>
      <c r="F17811" s="89">
        <v>-0.1</v>
      </c>
      <c r="G17811" s="89">
        <v>1006.2</v>
      </c>
      <c r="H17811">
        <v>0.81</v>
      </c>
      <c r="I17811" t="s">
        <v>32</v>
      </c>
      <c r="J17811">
        <v>1.1000000000000001</v>
      </c>
      <c r="K17811">
        <v>12</v>
      </c>
      <c r="L17811">
        <v>2025</v>
      </c>
      <c r="M17811" t="s">
        <v>377</v>
      </c>
      <c r="N17811" s="89" cm="1">
        <f t="array" ref="N17811">IF(ISNUMBER(_34_KNMI_Stations[[#This Row],[Etmaal temperatuur °C]]),IF(_34_KNMI_Stations[[#This Row],[Etmaal temperatuur °C]]&lt;stookgrens[],stookgrens[]-_34_KNMI_Stations[[#This Row],[Etmaal temperatuur °C]],0),"")</f>
        <v>10.8</v>
      </c>
      <c r="O17811" s="89">
        <f>_34_KNMI_Stations[[#This Row],[graaddagen]]*_34_KNMI_Stations[[#This Row],[Gewogen factor]]</f>
        <v>11.880000000000003</v>
      </c>
      <c r="P17811" s="89" cm="1">
        <f t="array" ref="P17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2" spans="1:16" x14ac:dyDescent="0.25">
      <c r="A17812">
        <v>380</v>
      </c>
      <c r="B17812" s="110">
        <v>45996</v>
      </c>
      <c r="C17812" s="89">
        <v>3.7</v>
      </c>
      <c r="D17812" s="89">
        <v>5.2</v>
      </c>
      <c r="E17812" s="96">
        <v>230</v>
      </c>
      <c r="F17812" s="89">
        <v>0</v>
      </c>
      <c r="G17812" s="89">
        <v>1009.8</v>
      </c>
      <c r="H17812">
        <v>0.86</v>
      </c>
      <c r="I17812" t="s">
        <v>32</v>
      </c>
      <c r="J17812">
        <v>1.1000000000000001</v>
      </c>
      <c r="K17812">
        <v>12</v>
      </c>
      <c r="L17812">
        <v>2025</v>
      </c>
      <c r="M17812" t="s">
        <v>377</v>
      </c>
      <c r="N17812" s="89" cm="1">
        <f t="array" ref="N17812">IF(ISNUMBER(_34_KNMI_Stations[[#This Row],[Etmaal temperatuur °C]]),IF(_34_KNMI_Stations[[#This Row],[Etmaal temperatuur °C]]&lt;stookgrens[],stookgrens[]-_34_KNMI_Stations[[#This Row],[Etmaal temperatuur °C]],0),"")</f>
        <v>12.8</v>
      </c>
      <c r="O17812" s="89">
        <f>_34_KNMI_Stations[[#This Row],[graaddagen]]*_34_KNMI_Stations[[#This Row],[Gewogen factor]]</f>
        <v>14.080000000000002</v>
      </c>
      <c r="P17812" s="89" cm="1">
        <f t="array" ref="P17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3" spans="1:16" x14ac:dyDescent="0.25">
      <c r="A17813">
        <v>380</v>
      </c>
      <c r="B17813" s="110">
        <v>45997</v>
      </c>
      <c r="C17813" s="89">
        <v>6.4</v>
      </c>
      <c r="D17813" s="89">
        <v>8.5</v>
      </c>
      <c r="E17813" s="96">
        <v>103</v>
      </c>
      <c r="F17813" s="89">
        <v>2.8</v>
      </c>
      <c r="G17813" s="89">
        <v>1003.9</v>
      </c>
      <c r="H17813">
        <v>0.84</v>
      </c>
      <c r="I17813" t="s">
        <v>32</v>
      </c>
      <c r="J17813">
        <v>1.1000000000000001</v>
      </c>
      <c r="K17813">
        <v>12</v>
      </c>
      <c r="L17813">
        <v>2025</v>
      </c>
      <c r="M17813" t="s">
        <v>377</v>
      </c>
      <c r="N17813" s="89" cm="1">
        <f t="array" ref="N17813">IF(ISNUMBER(_34_KNMI_Stations[[#This Row],[Etmaal temperatuur °C]]),IF(_34_KNMI_Stations[[#This Row],[Etmaal temperatuur °C]]&lt;stookgrens[],stookgrens[]-_34_KNMI_Stations[[#This Row],[Etmaal temperatuur °C]],0),"")</f>
        <v>9.5</v>
      </c>
      <c r="O17813" s="89">
        <f>_34_KNMI_Stations[[#This Row],[graaddagen]]*_34_KNMI_Stations[[#This Row],[Gewogen factor]]</f>
        <v>10.450000000000001</v>
      </c>
      <c r="P17813" s="89" cm="1">
        <f t="array" ref="P17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4" spans="1:16" x14ac:dyDescent="0.25">
      <c r="A17814">
        <v>380</v>
      </c>
      <c r="B17814" s="110">
        <v>45998</v>
      </c>
      <c r="C17814" s="89">
        <v>5.3</v>
      </c>
      <c r="D17814" s="89">
        <v>11</v>
      </c>
      <c r="E17814" s="96">
        <v>165</v>
      </c>
      <c r="F17814" s="89">
        <v>7.9</v>
      </c>
      <c r="G17814" s="89">
        <v>1006.8</v>
      </c>
      <c r="H17814">
        <v>0.91</v>
      </c>
      <c r="I17814" t="s">
        <v>32</v>
      </c>
      <c r="J17814">
        <v>1.1000000000000001</v>
      </c>
      <c r="K17814">
        <v>12</v>
      </c>
      <c r="L17814">
        <v>2025</v>
      </c>
      <c r="M17814" t="s">
        <v>377</v>
      </c>
      <c r="N17814" s="89" cm="1">
        <f t="array" ref="N17814">IF(ISNUMBER(_34_KNMI_Stations[[#This Row],[Etmaal temperatuur °C]]),IF(_34_KNMI_Stations[[#This Row],[Etmaal temperatuur °C]]&lt;stookgrens[],stookgrens[]-_34_KNMI_Stations[[#This Row],[Etmaal temperatuur °C]],0),"")</f>
        <v>7</v>
      </c>
      <c r="O17814" s="89">
        <f>_34_KNMI_Stations[[#This Row],[graaddagen]]*_34_KNMI_Stations[[#This Row],[Gewogen factor]]</f>
        <v>7.7000000000000011</v>
      </c>
      <c r="P17814" s="89" cm="1">
        <f t="array" ref="P17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5" spans="1:16" x14ac:dyDescent="0.25">
      <c r="A17815">
        <v>380</v>
      </c>
      <c r="B17815" s="110">
        <v>45999</v>
      </c>
      <c r="C17815" s="89">
        <v>4.5</v>
      </c>
      <c r="D17815" s="89">
        <v>12.8</v>
      </c>
      <c r="E17815" s="96">
        <v>130</v>
      </c>
      <c r="F17815" s="89">
        <v>11</v>
      </c>
      <c r="G17815" s="89">
        <v>1013.1</v>
      </c>
      <c r="H17815">
        <v>0.93</v>
      </c>
      <c r="I17815" t="s">
        <v>32</v>
      </c>
      <c r="J17815">
        <v>1.1000000000000001</v>
      </c>
      <c r="K17815">
        <v>12</v>
      </c>
      <c r="L17815">
        <v>2025</v>
      </c>
      <c r="M17815" t="s">
        <v>378</v>
      </c>
      <c r="N17815" s="89" cm="1">
        <f t="array" ref="N1781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815" s="89">
        <f>_34_KNMI_Stations[[#This Row],[graaddagen]]*_34_KNMI_Stations[[#This Row],[Gewogen factor]]</f>
        <v>5.72</v>
      </c>
      <c r="P17815" s="89" cm="1">
        <f t="array" ref="P17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6" spans="1:16" x14ac:dyDescent="0.25">
      <c r="A17816">
        <v>380</v>
      </c>
      <c r="B17816" s="110">
        <v>46000</v>
      </c>
      <c r="C17816" s="89">
        <v>5.3</v>
      </c>
      <c r="D17816" s="89">
        <v>12.4</v>
      </c>
      <c r="E17816" s="96">
        <v>360</v>
      </c>
      <c r="F17816" s="89">
        <v>-0.1</v>
      </c>
      <c r="G17816" s="89">
        <v>1012.4</v>
      </c>
      <c r="H17816">
        <v>0.79</v>
      </c>
      <c r="I17816" t="s">
        <v>32</v>
      </c>
      <c r="J17816">
        <v>1.1000000000000001</v>
      </c>
      <c r="K17816">
        <v>12</v>
      </c>
      <c r="L17816">
        <v>2025</v>
      </c>
      <c r="M17816" t="s">
        <v>378</v>
      </c>
      <c r="N17816" s="89" cm="1">
        <f t="array" ref="N17816">IF(ISNUMBER(_34_KNMI_Stations[[#This Row],[Etmaal temperatuur °C]]),IF(_34_KNMI_Stations[[#This Row],[Etmaal temperatuur °C]]&lt;stookgrens[],stookgrens[]-_34_KNMI_Stations[[#This Row],[Etmaal temperatuur °C]],0),"")</f>
        <v>5.6</v>
      </c>
      <c r="O17816" s="89">
        <f>_34_KNMI_Stations[[#This Row],[graaddagen]]*_34_KNMI_Stations[[#This Row],[Gewogen factor]]</f>
        <v>6.16</v>
      </c>
      <c r="P17816" s="89" cm="1">
        <f t="array" ref="P17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7" spans="1:16" x14ac:dyDescent="0.25">
      <c r="A17817">
        <v>380</v>
      </c>
      <c r="B17817" s="110">
        <v>46001</v>
      </c>
      <c r="C17817" s="89">
        <v>4.0999999999999996</v>
      </c>
      <c r="D17817" s="89">
        <v>11.4</v>
      </c>
      <c r="E17817" s="96">
        <v>148</v>
      </c>
      <c r="F17817" s="89">
        <v>-0.1</v>
      </c>
      <c r="G17817" s="89">
        <v>1019</v>
      </c>
      <c r="H17817">
        <v>0.88</v>
      </c>
      <c r="I17817" t="s">
        <v>32</v>
      </c>
      <c r="J17817">
        <v>1.1000000000000001</v>
      </c>
      <c r="K17817">
        <v>12</v>
      </c>
      <c r="L17817">
        <v>2025</v>
      </c>
      <c r="M17817" t="s">
        <v>378</v>
      </c>
      <c r="N17817" s="89" cm="1">
        <f t="array" ref="N17817">IF(ISNUMBER(_34_KNMI_Stations[[#This Row],[Etmaal temperatuur °C]]),IF(_34_KNMI_Stations[[#This Row],[Etmaal temperatuur °C]]&lt;stookgrens[],stookgrens[]-_34_KNMI_Stations[[#This Row],[Etmaal temperatuur °C]],0),"")</f>
        <v>6.6</v>
      </c>
      <c r="O17817" s="89">
        <f>_34_KNMI_Stations[[#This Row],[graaddagen]]*_34_KNMI_Stations[[#This Row],[Gewogen factor]]</f>
        <v>7.26</v>
      </c>
      <c r="P17817" s="89" cm="1">
        <f t="array" ref="P17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8" spans="1:16" x14ac:dyDescent="0.25">
      <c r="A17818">
        <v>380</v>
      </c>
      <c r="B17818" s="110">
        <v>46002</v>
      </c>
      <c r="C17818" s="89">
        <v>3</v>
      </c>
      <c r="D17818" s="89">
        <v>7</v>
      </c>
      <c r="E17818" s="96">
        <v>424</v>
      </c>
      <c r="F17818" s="89">
        <v>0</v>
      </c>
      <c r="G17818" s="89">
        <v>1023.2</v>
      </c>
      <c r="H17818">
        <v>0.9</v>
      </c>
      <c r="I17818" t="s">
        <v>32</v>
      </c>
      <c r="J17818">
        <v>1.1000000000000001</v>
      </c>
      <c r="K17818">
        <v>12</v>
      </c>
      <c r="L17818">
        <v>2025</v>
      </c>
      <c r="M17818" t="s">
        <v>378</v>
      </c>
      <c r="N17818" s="89" cm="1">
        <f t="array" ref="N17818">IF(ISNUMBER(_34_KNMI_Stations[[#This Row],[Etmaal temperatuur °C]]),IF(_34_KNMI_Stations[[#This Row],[Etmaal temperatuur °C]]&lt;stookgrens[],stookgrens[]-_34_KNMI_Stations[[#This Row],[Etmaal temperatuur °C]],0),"")</f>
        <v>11</v>
      </c>
      <c r="O17818" s="89">
        <f>_34_KNMI_Stations[[#This Row],[graaddagen]]*_34_KNMI_Stations[[#This Row],[Gewogen factor]]</f>
        <v>12.100000000000001</v>
      </c>
      <c r="P17818" s="89" cm="1">
        <f t="array" ref="P17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9" spans="1:16" x14ac:dyDescent="0.25">
      <c r="A17819">
        <v>380</v>
      </c>
      <c r="B17819" s="110">
        <v>46003</v>
      </c>
      <c r="C17819" s="89">
        <v>3.5</v>
      </c>
      <c r="D17819" s="89">
        <v>7.6</v>
      </c>
      <c r="E17819" s="96">
        <v>261</v>
      </c>
      <c r="F17819" s="89">
        <v>0</v>
      </c>
      <c r="G17819" s="89">
        <v>1021.7</v>
      </c>
      <c r="H17819">
        <v>0.9</v>
      </c>
      <c r="I17819" t="s">
        <v>32</v>
      </c>
      <c r="J17819">
        <v>1.1000000000000001</v>
      </c>
      <c r="K17819">
        <v>12</v>
      </c>
      <c r="L17819">
        <v>2025</v>
      </c>
      <c r="M17819" t="s">
        <v>378</v>
      </c>
      <c r="N17819" s="89" cm="1">
        <f t="array" ref="N17819">IF(ISNUMBER(_34_KNMI_Stations[[#This Row],[Etmaal temperatuur °C]]),IF(_34_KNMI_Stations[[#This Row],[Etmaal temperatuur °C]]&lt;stookgrens[],stookgrens[]-_34_KNMI_Stations[[#This Row],[Etmaal temperatuur °C]],0),"")</f>
        <v>10.4</v>
      </c>
      <c r="O17819" s="89">
        <f>_34_KNMI_Stations[[#This Row],[graaddagen]]*_34_KNMI_Stations[[#This Row],[Gewogen factor]]</f>
        <v>11.440000000000001</v>
      </c>
      <c r="P17819" s="89" cm="1">
        <f t="array" ref="P17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0" spans="1:16" x14ac:dyDescent="0.25">
      <c r="A17820">
        <v>380</v>
      </c>
      <c r="B17820" s="110">
        <v>46004</v>
      </c>
      <c r="C17820" s="89">
        <v>2.8</v>
      </c>
      <c r="D17820" s="89">
        <v>7</v>
      </c>
      <c r="E17820" s="96">
        <v>93</v>
      </c>
      <c r="F17820" s="89">
        <v>-0.1</v>
      </c>
      <c r="G17820" s="89">
        <v>1027.9000000000001</v>
      </c>
      <c r="H17820">
        <v>0.96</v>
      </c>
      <c r="I17820" t="s">
        <v>32</v>
      </c>
      <c r="J17820">
        <v>1.1000000000000001</v>
      </c>
      <c r="K17820">
        <v>12</v>
      </c>
      <c r="L17820">
        <v>2025</v>
      </c>
      <c r="M17820" t="s">
        <v>378</v>
      </c>
      <c r="N17820" s="89" cm="1">
        <f t="array" ref="N17820">IF(ISNUMBER(_34_KNMI_Stations[[#This Row],[Etmaal temperatuur °C]]),IF(_34_KNMI_Stations[[#This Row],[Etmaal temperatuur °C]]&lt;stookgrens[],stookgrens[]-_34_KNMI_Stations[[#This Row],[Etmaal temperatuur °C]],0),"")</f>
        <v>11</v>
      </c>
      <c r="O17820" s="89">
        <f>_34_KNMI_Stations[[#This Row],[graaddagen]]*_34_KNMI_Stations[[#This Row],[Gewogen factor]]</f>
        <v>12.100000000000001</v>
      </c>
      <c r="P17820" s="89" cm="1">
        <f t="array" ref="P17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1" spans="1:16" x14ac:dyDescent="0.25">
      <c r="A17821">
        <v>380</v>
      </c>
      <c r="B17821" s="110">
        <v>46005</v>
      </c>
      <c r="C17821" s="89">
        <v>3</v>
      </c>
      <c r="D17821" s="89">
        <v>6</v>
      </c>
      <c r="E17821" s="96">
        <v>321</v>
      </c>
      <c r="F17821" s="89">
        <v>0</v>
      </c>
      <c r="G17821" s="89">
        <v>1023.8</v>
      </c>
      <c r="H17821">
        <v>0.91</v>
      </c>
      <c r="I17821" t="s">
        <v>32</v>
      </c>
      <c r="J17821">
        <v>1.1000000000000001</v>
      </c>
      <c r="K17821">
        <v>12</v>
      </c>
      <c r="L17821">
        <v>2025</v>
      </c>
      <c r="M17821" t="s">
        <v>378</v>
      </c>
      <c r="N17821" s="89" cm="1">
        <f t="array" ref="N17821">IF(ISNUMBER(_34_KNMI_Stations[[#This Row],[Etmaal temperatuur °C]]),IF(_34_KNMI_Stations[[#This Row],[Etmaal temperatuur °C]]&lt;stookgrens[],stookgrens[]-_34_KNMI_Stations[[#This Row],[Etmaal temperatuur °C]],0),"")</f>
        <v>12</v>
      </c>
      <c r="O17821" s="89">
        <f>_34_KNMI_Stations[[#This Row],[graaddagen]]*_34_KNMI_Stations[[#This Row],[Gewogen factor]]</f>
        <v>13.200000000000001</v>
      </c>
      <c r="P17821" s="89" cm="1">
        <f t="array" ref="P17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2" spans="1:16" x14ac:dyDescent="0.25">
      <c r="A17822">
        <v>380</v>
      </c>
      <c r="B17822" s="110">
        <v>46006</v>
      </c>
      <c r="C17822" s="89">
        <v>3.6</v>
      </c>
      <c r="D17822" s="89">
        <v>6.6</v>
      </c>
      <c r="E17822" s="96">
        <v>360</v>
      </c>
      <c r="F17822" s="89">
        <v>0</v>
      </c>
      <c r="G17822" s="89">
        <v>1014.4</v>
      </c>
      <c r="H17822">
        <v>0.84</v>
      </c>
      <c r="I17822" t="s">
        <v>32</v>
      </c>
      <c r="J17822">
        <v>1.1000000000000001</v>
      </c>
      <c r="K17822">
        <v>12</v>
      </c>
      <c r="L17822">
        <v>2025</v>
      </c>
      <c r="M17822" t="s">
        <v>379</v>
      </c>
      <c r="N17822" s="89" cm="1">
        <f t="array" ref="N17822">IF(ISNUMBER(_34_KNMI_Stations[[#This Row],[Etmaal temperatuur °C]]),IF(_34_KNMI_Stations[[#This Row],[Etmaal temperatuur °C]]&lt;stookgrens[],stookgrens[]-_34_KNMI_Stations[[#This Row],[Etmaal temperatuur °C]],0),"")</f>
        <v>11.4</v>
      </c>
      <c r="O17822" s="89">
        <f>_34_KNMI_Stations[[#This Row],[graaddagen]]*_34_KNMI_Stations[[#This Row],[Gewogen factor]]</f>
        <v>12.540000000000001</v>
      </c>
      <c r="P17822" s="89" cm="1">
        <f t="array" ref="P17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3" spans="1:16" x14ac:dyDescent="0.25">
      <c r="A17823">
        <v>380</v>
      </c>
      <c r="B17823" s="110">
        <v>46007</v>
      </c>
      <c r="C17823" s="89">
        <v>2.4</v>
      </c>
      <c r="D17823" s="89">
        <v>9.9</v>
      </c>
      <c r="E17823" s="96">
        <v>228</v>
      </c>
      <c r="F17823" s="89">
        <v>-0.1</v>
      </c>
      <c r="G17823" s="89">
        <v>1012.7</v>
      </c>
      <c r="H17823">
        <v>0.75</v>
      </c>
      <c r="I17823" t="s">
        <v>32</v>
      </c>
      <c r="J17823">
        <v>1.1000000000000001</v>
      </c>
      <c r="K17823">
        <v>12</v>
      </c>
      <c r="L17823">
        <v>2025</v>
      </c>
      <c r="M17823" t="s">
        <v>379</v>
      </c>
      <c r="N17823" s="89" cm="1">
        <f t="array" ref="N17823">IF(ISNUMBER(_34_KNMI_Stations[[#This Row],[Etmaal temperatuur °C]]),IF(_34_KNMI_Stations[[#This Row],[Etmaal temperatuur °C]]&lt;stookgrens[],stookgrens[]-_34_KNMI_Stations[[#This Row],[Etmaal temperatuur °C]],0),"")</f>
        <v>8.1</v>
      </c>
      <c r="O17823" s="89">
        <f>_34_KNMI_Stations[[#This Row],[graaddagen]]*_34_KNMI_Stations[[#This Row],[Gewogen factor]]</f>
        <v>8.91</v>
      </c>
      <c r="P17823" s="89" cm="1">
        <f t="array" ref="P17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4" spans="1:16" x14ac:dyDescent="0.25">
      <c r="A17824">
        <v>380</v>
      </c>
      <c r="B17824" s="110">
        <v>46008</v>
      </c>
      <c r="C17824" s="89">
        <v>4.5</v>
      </c>
      <c r="D17824" s="89">
        <v>8.6999999999999993</v>
      </c>
      <c r="E17824" s="96">
        <v>168</v>
      </c>
      <c r="F17824" s="89">
        <v>0</v>
      </c>
      <c r="G17824" s="89">
        <v>1018.1</v>
      </c>
      <c r="H17824">
        <v>0.82</v>
      </c>
      <c r="I17824" t="s">
        <v>32</v>
      </c>
      <c r="J17824">
        <v>1.1000000000000001</v>
      </c>
      <c r="K17824">
        <v>12</v>
      </c>
      <c r="L17824">
        <v>2025</v>
      </c>
      <c r="M17824" t="s">
        <v>379</v>
      </c>
      <c r="N17824" s="89" cm="1">
        <f t="array" ref="N178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824" s="89">
        <f>_34_KNMI_Stations[[#This Row],[graaddagen]]*_34_KNMI_Stations[[#This Row],[Gewogen factor]]</f>
        <v>10.230000000000002</v>
      </c>
      <c r="P17824" s="89" cm="1">
        <f t="array" ref="P17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5" spans="1:16" x14ac:dyDescent="0.25">
      <c r="A17825">
        <v>380</v>
      </c>
      <c r="B17825" s="110">
        <v>46009</v>
      </c>
      <c r="C17825" s="89">
        <v>6.7</v>
      </c>
      <c r="D17825" s="89">
        <v>10.7</v>
      </c>
      <c r="E17825" s="96">
        <v>328</v>
      </c>
      <c r="F17825" s="89">
        <v>0</v>
      </c>
      <c r="G17825" s="89">
        <v>1014.9</v>
      </c>
      <c r="H17825">
        <v>0.73</v>
      </c>
      <c r="I17825" t="s">
        <v>32</v>
      </c>
      <c r="J17825">
        <v>1.1000000000000001</v>
      </c>
      <c r="K17825">
        <v>12</v>
      </c>
      <c r="L17825">
        <v>2025</v>
      </c>
      <c r="M17825" t="s">
        <v>379</v>
      </c>
      <c r="N17825" s="89" cm="1">
        <f t="array" ref="N178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825" s="89">
        <f>_34_KNMI_Stations[[#This Row],[graaddagen]]*_34_KNMI_Stations[[#This Row],[Gewogen factor]]</f>
        <v>8.0300000000000011</v>
      </c>
      <c r="P17825" s="89" cm="1">
        <f t="array" ref="P17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6" spans="1:16" x14ac:dyDescent="0.25">
      <c r="A17826">
        <v>380</v>
      </c>
      <c r="B17826" s="110">
        <v>46010</v>
      </c>
      <c r="C17826" s="89">
        <v>4.2</v>
      </c>
      <c r="D17826" s="89">
        <v>9.4</v>
      </c>
      <c r="E17826" s="96">
        <v>106</v>
      </c>
      <c r="F17826" s="89">
        <v>0.4</v>
      </c>
      <c r="G17826" s="89">
        <v>1017.8</v>
      </c>
      <c r="H17826">
        <v>0.87</v>
      </c>
      <c r="I17826" t="s">
        <v>32</v>
      </c>
      <c r="J17826">
        <v>1.1000000000000001</v>
      </c>
      <c r="K17826">
        <v>12</v>
      </c>
      <c r="L17826">
        <v>2025</v>
      </c>
      <c r="M17826" t="s">
        <v>379</v>
      </c>
      <c r="N17826" s="89" cm="1">
        <f t="array" ref="N17826">IF(ISNUMBER(_34_KNMI_Stations[[#This Row],[Etmaal temperatuur °C]]),IF(_34_KNMI_Stations[[#This Row],[Etmaal temperatuur °C]]&lt;stookgrens[],stookgrens[]-_34_KNMI_Stations[[#This Row],[Etmaal temperatuur °C]],0),"")</f>
        <v>8.6</v>
      </c>
      <c r="O17826" s="89">
        <f>_34_KNMI_Stations[[#This Row],[graaddagen]]*_34_KNMI_Stations[[#This Row],[Gewogen factor]]</f>
        <v>9.4600000000000009</v>
      </c>
      <c r="P17826" s="89" cm="1">
        <f t="array" ref="P17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7" spans="1:16" x14ac:dyDescent="0.25">
      <c r="A17827">
        <v>380</v>
      </c>
      <c r="B17827" s="110">
        <v>46011</v>
      </c>
      <c r="C17827" s="89">
        <v>2.6</v>
      </c>
      <c r="D17827" s="89">
        <v>6</v>
      </c>
      <c r="E17827" s="96">
        <v>199</v>
      </c>
      <c r="F17827" s="89">
        <v>-0.1</v>
      </c>
      <c r="G17827" s="89">
        <v>1015.8</v>
      </c>
      <c r="H17827">
        <v>0.94</v>
      </c>
      <c r="I17827" t="s">
        <v>32</v>
      </c>
      <c r="J17827">
        <v>1.1000000000000001</v>
      </c>
      <c r="K17827">
        <v>12</v>
      </c>
      <c r="L17827">
        <v>2025</v>
      </c>
      <c r="M17827" t="s">
        <v>379</v>
      </c>
      <c r="N17827" s="89" cm="1">
        <f t="array" ref="N17827">IF(ISNUMBER(_34_KNMI_Stations[[#This Row],[Etmaal temperatuur °C]]),IF(_34_KNMI_Stations[[#This Row],[Etmaal temperatuur °C]]&lt;stookgrens[],stookgrens[]-_34_KNMI_Stations[[#This Row],[Etmaal temperatuur °C]],0),"")</f>
        <v>12</v>
      </c>
      <c r="O17827" s="89">
        <f>_34_KNMI_Stations[[#This Row],[graaddagen]]*_34_KNMI_Stations[[#This Row],[Gewogen factor]]</f>
        <v>13.200000000000001</v>
      </c>
      <c r="P17827" s="89" cm="1">
        <f t="array" ref="P17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8" spans="1:16" x14ac:dyDescent="0.25">
      <c r="A17828">
        <v>380</v>
      </c>
      <c r="B17828" s="110">
        <v>46012</v>
      </c>
      <c r="C17828" s="89">
        <v>3.2</v>
      </c>
      <c r="D17828" s="89">
        <v>8.8000000000000007</v>
      </c>
      <c r="E17828" s="96">
        <v>256</v>
      </c>
      <c r="F17828" s="89">
        <v>-0.1</v>
      </c>
      <c r="G17828" s="89">
        <v>1010.1</v>
      </c>
      <c r="H17828">
        <v>0.86</v>
      </c>
      <c r="I17828" t="s">
        <v>32</v>
      </c>
      <c r="J17828">
        <v>1.1000000000000001</v>
      </c>
      <c r="K17828">
        <v>12</v>
      </c>
      <c r="L17828">
        <v>2025</v>
      </c>
      <c r="M17828" t="s">
        <v>379</v>
      </c>
      <c r="N17828" s="89" cm="1">
        <f t="array" ref="N178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828" s="89">
        <f>_34_KNMI_Stations[[#This Row],[graaddagen]]*_34_KNMI_Stations[[#This Row],[Gewogen factor]]</f>
        <v>10.119999999999999</v>
      </c>
      <c r="P17828" s="89" cm="1">
        <f t="array" ref="P17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9" spans="1:16" x14ac:dyDescent="0.25">
      <c r="A17829">
        <v>380</v>
      </c>
      <c r="B17829" s="110">
        <v>46013</v>
      </c>
      <c r="C17829" s="89">
        <v>3.4</v>
      </c>
      <c r="D17829" s="89">
        <v>3.8</v>
      </c>
      <c r="E17829" s="96">
        <v>290</v>
      </c>
      <c r="F17829" s="89">
        <v>0</v>
      </c>
      <c r="G17829" s="89">
        <v>1010.3</v>
      </c>
      <c r="H17829">
        <v>0.84</v>
      </c>
      <c r="I17829" t="s">
        <v>32</v>
      </c>
      <c r="J17829">
        <v>1.1000000000000001</v>
      </c>
      <c r="K17829">
        <v>12</v>
      </c>
      <c r="L17829">
        <v>2025</v>
      </c>
      <c r="M17829" t="s">
        <v>380</v>
      </c>
      <c r="N17829" s="89" cm="1">
        <f t="array" ref="N17829">IF(ISNUMBER(_34_KNMI_Stations[[#This Row],[Etmaal temperatuur °C]]),IF(_34_KNMI_Stations[[#This Row],[Etmaal temperatuur °C]]&lt;stookgrens[],stookgrens[]-_34_KNMI_Stations[[#This Row],[Etmaal temperatuur °C]],0),"")</f>
        <v>14.2</v>
      </c>
      <c r="O17829" s="89">
        <f>_34_KNMI_Stations[[#This Row],[graaddagen]]*_34_KNMI_Stations[[#This Row],[Gewogen factor]]</f>
        <v>15.620000000000001</v>
      </c>
      <c r="P17829" s="89" cm="1">
        <f t="array" ref="P1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0" spans="1:16" x14ac:dyDescent="0.25">
      <c r="A17830">
        <v>380</v>
      </c>
      <c r="B17830" s="110">
        <v>46014</v>
      </c>
      <c r="C17830" s="89">
        <v>6.5</v>
      </c>
      <c r="D17830" s="89">
        <v>4.3</v>
      </c>
      <c r="E17830" s="96">
        <v>79</v>
      </c>
      <c r="F17830" s="89">
        <v>0</v>
      </c>
      <c r="G17830" s="89">
        <v>1017.6</v>
      </c>
      <c r="H17830">
        <v>0.76</v>
      </c>
      <c r="I17830" t="s">
        <v>32</v>
      </c>
      <c r="J17830">
        <v>1.1000000000000001</v>
      </c>
      <c r="K17830">
        <v>12</v>
      </c>
      <c r="L17830">
        <v>2025</v>
      </c>
      <c r="M17830" t="s">
        <v>380</v>
      </c>
      <c r="N17830" s="89" cm="1">
        <f t="array" ref="N17830">IF(ISNUMBER(_34_KNMI_Stations[[#This Row],[Etmaal temperatuur °C]]),IF(_34_KNMI_Stations[[#This Row],[Etmaal temperatuur °C]]&lt;stookgrens[],stookgrens[]-_34_KNMI_Stations[[#This Row],[Etmaal temperatuur °C]],0),"")</f>
        <v>13.7</v>
      </c>
      <c r="O17830" s="89">
        <f>_34_KNMI_Stations[[#This Row],[graaddagen]]*_34_KNMI_Stations[[#This Row],[Gewogen factor]]</f>
        <v>15.07</v>
      </c>
      <c r="P17830" s="89" cm="1">
        <f t="array" ref="P17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1" spans="1:16" x14ac:dyDescent="0.25">
      <c r="A17831">
        <v>380</v>
      </c>
      <c r="B17831" s="110">
        <v>46015</v>
      </c>
      <c r="C17831" s="89">
        <v>9.1999999999999993</v>
      </c>
      <c r="D17831" s="89">
        <v>-0.3</v>
      </c>
      <c r="E17831" s="96">
        <v>457</v>
      </c>
      <c r="F17831" s="89">
        <v>0</v>
      </c>
      <c r="G17831" s="89">
        <v>1028.5</v>
      </c>
      <c r="H17831">
        <v>0.73</v>
      </c>
      <c r="I17831" t="s">
        <v>32</v>
      </c>
      <c r="J17831">
        <v>1.1000000000000001</v>
      </c>
      <c r="K17831">
        <v>12</v>
      </c>
      <c r="L17831">
        <v>2025</v>
      </c>
      <c r="M17831" t="s">
        <v>380</v>
      </c>
      <c r="N17831" s="89" cm="1">
        <f t="array" ref="N17831">IF(ISNUMBER(_34_KNMI_Stations[[#This Row],[Etmaal temperatuur °C]]),IF(_34_KNMI_Stations[[#This Row],[Etmaal temperatuur °C]]&lt;stookgrens[],stookgrens[]-_34_KNMI_Stations[[#This Row],[Etmaal temperatuur °C]],0),"")</f>
        <v>18.3</v>
      </c>
      <c r="O17831" s="89">
        <f>_34_KNMI_Stations[[#This Row],[graaddagen]]*_34_KNMI_Stations[[#This Row],[Gewogen factor]]</f>
        <v>20.130000000000003</v>
      </c>
      <c r="P17831" s="89" cm="1">
        <f t="array" ref="P17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2" spans="1:16" x14ac:dyDescent="0.25">
      <c r="A17832">
        <v>380</v>
      </c>
      <c r="B17832" s="110">
        <v>46016</v>
      </c>
      <c r="C17832" s="89">
        <v>6.9</v>
      </c>
      <c r="D17832" s="89">
        <v>-3.3</v>
      </c>
      <c r="E17832" s="96">
        <v>421</v>
      </c>
      <c r="F17832" s="89">
        <v>0</v>
      </c>
      <c r="G17832" s="89">
        <v>1028</v>
      </c>
      <c r="H17832">
        <v>0.75</v>
      </c>
      <c r="I17832" t="s">
        <v>32</v>
      </c>
      <c r="J17832">
        <v>1.1000000000000001</v>
      </c>
      <c r="K17832">
        <v>12</v>
      </c>
      <c r="L17832">
        <v>2025</v>
      </c>
      <c r="M17832" t="s">
        <v>380</v>
      </c>
      <c r="N17832" s="89" cm="1">
        <f t="array" ref="N17832">IF(ISNUMBER(_34_KNMI_Stations[[#This Row],[Etmaal temperatuur °C]]),IF(_34_KNMI_Stations[[#This Row],[Etmaal temperatuur °C]]&lt;stookgrens[],stookgrens[]-_34_KNMI_Stations[[#This Row],[Etmaal temperatuur °C]],0),"")</f>
        <v>21.3</v>
      </c>
      <c r="O17832" s="89">
        <f>_34_KNMI_Stations[[#This Row],[graaddagen]]*_34_KNMI_Stations[[#This Row],[Gewogen factor]]</f>
        <v>23.430000000000003</v>
      </c>
      <c r="P17832" s="89" cm="1">
        <f t="array" ref="P1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3" spans="1:16" x14ac:dyDescent="0.25">
      <c r="A17833">
        <v>380</v>
      </c>
      <c r="B17833" s="110">
        <v>46017</v>
      </c>
      <c r="C17833" s="89">
        <v>5.3</v>
      </c>
      <c r="D17833" s="89">
        <v>-1.3</v>
      </c>
      <c r="E17833" s="96">
        <v>450</v>
      </c>
      <c r="F17833" s="89">
        <v>0</v>
      </c>
      <c r="G17833" s="89">
        <v>1029.5</v>
      </c>
      <c r="H17833">
        <v>0.82</v>
      </c>
      <c r="I17833" t="s">
        <v>32</v>
      </c>
      <c r="J17833">
        <v>1.1000000000000001</v>
      </c>
      <c r="K17833">
        <v>12</v>
      </c>
      <c r="L17833">
        <v>2025</v>
      </c>
      <c r="M17833" t="s">
        <v>380</v>
      </c>
      <c r="N17833" s="89" cm="1">
        <f t="array" ref="N17833">IF(ISNUMBER(_34_KNMI_Stations[[#This Row],[Etmaal temperatuur °C]]),IF(_34_KNMI_Stations[[#This Row],[Etmaal temperatuur °C]]&lt;stookgrens[],stookgrens[]-_34_KNMI_Stations[[#This Row],[Etmaal temperatuur °C]],0),"")</f>
        <v>19.3</v>
      </c>
      <c r="O17833" s="89">
        <f>_34_KNMI_Stations[[#This Row],[graaddagen]]*_34_KNMI_Stations[[#This Row],[Gewogen factor]]</f>
        <v>21.230000000000004</v>
      </c>
      <c r="P17833" s="89" cm="1">
        <f t="array" ref="P17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4" spans="1:16" x14ac:dyDescent="0.25">
      <c r="A17834">
        <v>380</v>
      </c>
      <c r="B17834" s="110">
        <v>46018</v>
      </c>
      <c r="C17834" s="89">
        <v>3.9</v>
      </c>
      <c r="D17834" s="89">
        <v>0.1</v>
      </c>
      <c r="E17834" s="96">
        <v>433</v>
      </c>
      <c r="F17834" s="89">
        <v>0</v>
      </c>
      <c r="G17834" s="89">
        <v>1032.7</v>
      </c>
      <c r="H17834">
        <v>0.82</v>
      </c>
      <c r="I17834" t="s">
        <v>32</v>
      </c>
      <c r="J17834">
        <v>1.1000000000000001</v>
      </c>
      <c r="K17834">
        <v>12</v>
      </c>
      <c r="L17834">
        <v>2025</v>
      </c>
      <c r="M17834" t="s">
        <v>380</v>
      </c>
      <c r="N17834" s="89" cm="1">
        <f t="array" ref="N1783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7834" s="89">
        <f>_34_KNMI_Stations[[#This Row],[graaddagen]]*_34_KNMI_Stations[[#This Row],[Gewogen factor]]</f>
        <v>19.690000000000001</v>
      </c>
      <c r="P17834" s="89" cm="1">
        <f t="array" ref="P17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5" spans="1:16" x14ac:dyDescent="0.25">
      <c r="A17835">
        <v>380</v>
      </c>
      <c r="B17835" s="110">
        <v>46019</v>
      </c>
      <c r="C17835" s="89">
        <v>3.1</v>
      </c>
      <c r="D17835" s="89">
        <v>1.1000000000000001</v>
      </c>
      <c r="E17835" s="96">
        <v>446</v>
      </c>
      <c r="F17835" s="89">
        <v>0</v>
      </c>
      <c r="G17835" s="89">
        <v>1030.9000000000001</v>
      </c>
      <c r="H17835">
        <v>0.92</v>
      </c>
      <c r="I17835" t="s">
        <v>32</v>
      </c>
      <c r="J17835">
        <v>1.1000000000000001</v>
      </c>
      <c r="K17835">
        <v>12</v>
      </c>
      <c r="L17835">
        <v>2025</v>
      </c>
      <c r="M17835" t="s">
        <v>380</v>
      </c>
      <c r="N17835" s="89" cm="1">
        <f t="array" ref="N1783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7835" s="89">
        <f>_34_KNMI_Stations[[#This Row],[graaddagen]]*_34_KNMI_Stations[[#This Row],[Gewogen factor]]</f>
        <v>18.59</v>
      </c>
      <c r="P17835" s="89" cm="1">
        <f t="array" ref="P17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6" spans="1:16" x14ac:dyDescent="0.25">
      <c r="A17836">
        <v>380</v>
      </c>
      <c r="B17836" s="110">
        <v>46020</v>
      </c>
      <c r="C17836" s="89">
        <v>1.8</v>
      </c>
      <c r="D17836" s="89">
        <v>-0.7</v>
      </c>
      <c r="E17836" s="96">
        <v>101</v>
      </c>
      <c r="F17836" s="89">
        <v>0.1</v>
      </c>
      <c r="G17836" s="89">
        <v>1026.7</v>
      </c>
      <c r="H17836">
        <v>0.98</v>
      </c>
      <c r="I17836" t="s">
        <v>32</v>
      </c>
      <c r="J17836">
        <v>1.1000000000000001</v>
      </c>
      <c r="K17836">
        <v>12</v>
      </c>
      <c r="L17836">
        <v>2025</v>
      </c>
      <c r="M17836" t="s">
        <v>306</v>
      </c>
      <c r="N17836" s="89" cm="1">
        <f t="array" ref="N17836">IF(ISNUMBER(_34_KNMI_Stations[[#This Row],[Etmaal temperatuur °C]]),IF(_34_KNMI_Stations[[#This Row],[Etmaal temperatuur °C]]&lt;stookgrens[],stookgrens[]-_34_KNMI_Stations[[#This Row],[Etmaal temperatuur °C]],0),"")</f>
        <v>18.7</v>
      </c>
      <c r="O17836" s="89">
        <f>_34_KNMI_Stations[[#This Row],[graaddagen]]*_34_KNMI_Stations[[#This Row],[Gewogen factor]]</f>
        <v>20.57</v>
      </c>
      <c r="P17836" s="89" cm="1">
        <f t="array" ref="P17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7" spans="1:16" x14ac:dyDescent="0.25">
      <c r="A17837">
        <v>380</v>
      </c>
      <c r="B17837" s="110">
        <v>46021</v>
      </c>
      <c r="C17837" s="89">
        <v>2.2999999999999998</v>
      </c>
      <c r="D17837" s="89">
        <v>0.9</v>
      </c>
      <c r="E17837" s="96">
        <v>293</v>
      </c>
      <c r="F17837" s="89">
        <v>0</v>
      </c>
      <c r="G17837" s="89">
        <v>1029.7</v>
      </c>
      <c r="H17837">
        <v>0.89</v>
      </c>
      <c r="I17837" t="s">
        <v>32</v>
      </c>
      <c r="J17837">
        <v>1.1000000000000001</v>
      </c>
      <c r="K17837">
        <v>12</v>
      </c>
      <c r="L17837">
        <v>2025</v>
      </c>
      <c r="M17837" t="s">
        <v>306</v>
      </c>
      <c r="N17837" s="89" cm="1">
        <f t="array" ref="N1783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7837" s="89">
        <f>_34_KNMI_Stations[[#This Row],[graaddagen]]*_34_KNMI_Stations[[#This Row],[Gewogen factor]]</f>
        <v>18.810000000000002</v>
      </c>
      <c r="P17837" s="89" cm="1">
        <f t="array" ref="P17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8" spans="1:16" x14ac:dyDescent="0.25">
      <c r="A17838">
        <v>380</v>
      </c>
      <c r="B17838" s="110">
        <v>46022</v>
      </c>
      <c r="C17838" s="89">
        <v>3.7</v>
      </c>
      <c r="D17838" s="89">
        <v>0.6</v>
      </c>
      <c r="E17838" s="96">
        <v>173</v>
      </c>
      <c r="F17838" s="89">
        <v>0.3</v>
      </c>
      <c r="G17838" s="89">
        <v>1025.2</v>
      </c>
      <c r="H17838">
        <v>0.96</v>
      </c>
      <c r="I17838" t="s">
        <v>32</v>
      </c>
      <c r="J17838">
        <v>1.1000000000000001</v>
      </c>
      <c r="K17838">
        <v>12</v>
      </c>
      <c r="L17838">
        <v>2025</v>
      </c>
      <c r="M17838" t="s">
        <v>306</v>
      </c>
      <c r="N17838" s="89" cm="1">
        <f t="array" ref="N1783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7838" s="89">
        <f>_34_KNMI_Stations[[#This Row],[graaddagen]]*_34_KNMI_Stations[[#This Row],[Gewogen factor]]</f>
        <v>19.14</v>
      </c>
      <c r="P17838" s="89" cm="1">
        <f t="array" ref="P17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9" spans="1:16" x14ac:dyDescent="0.25">
      <c r="A17839">
        <v>380</v>
      </c>
      <c r="B17839" s="110">
        <v>46023</v>
      </c>
      <c r="C17839" s="89">
        <v>6.7</v>
      </c>
      <c r="D17839" s="89">
        <v>2.7</v>
      </c>
      <c r="E17839" s="96">
        <v>62</v>
      </c>
      <c r="F17839" s="89">
        <v>0.7</v>
      </c>
      <c r="G17839" s="89">
        <v>1007.2</v>
      </c>
      <c r="H17839">
        <v>0.86</v>
      </c>
      <c r="I17839" t="s">
        <v>32</v>
      </c>
      <c r="J17839">
        <v>1.1000000000000001</v>
      </c>
      <c r="K17839">
        <v>1</v>
      </c>
      <c r="L17839">
        <v>2026</v>
      </c>
      <c r="M17839" t="s">
        <v>306</v>
      </c>
      <c r="N17839" s="89" cm="1">
        <f t="array" ref="N17839">IF(ISNUMBER(_34_KNMI_Stations[[#This Row],[Etmaal temperatuur °C]]),IF(_34_KNMI_Stations[[#This Row],[Etmaal temperatuur °C]]&lt;stookgrens[],stookgrens[]-_34_KNMI_Stations[[#This Row],[Etmaal temperatuur °C]],0),"")</f>
        <v>15.3</v>
      </c>
      <c r="O17839" s="89">
        <f>_34_KNMI_Stations[[#This Row],[graaddagen]]*_34_KNMI_Stations[[#This Row],[Gewogen factor]]</f>
        <v>16.830000000000002</v>
      </c>
      <c r="P17839" s="89" cm="1">
        <f t="array" ref="P17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0" spans="1:16" x14ac:dyDescent="0.25">
      <c r="A17840">
        <v>380</v>
      </c>
      <c r="B17840" s="110">
        <v>46024</v>
      </c>
      <c r="C17840" s="89">
        <v>5.2</v>
      </c>
      <c r="D17840" s="89">
        <v>1.4</v>
      </c>
      <c r="E17840" s="96">
        <v>305</v>
      </c>
      <c r="F17840" s="89">
        <v>5.0999999999999996</v>
      </c>
      <c r="G17840" s="89">
        <v>1002</v>
      </c>
      <c r="H17840">
        <v>0.84</v>
      </c>
      <c r="I17840" t="s">
        <v>32</v>
      </c>
      <c r="J17840">
        <v>1.1000000000000001</v>
      </c>
      <c r="K17840">
        <v>1</v>
      </c>
      <c r="L17840">
        <v>2026</v>
      </c>
      <c r="M17840" t="s">
        <v>306</v>
      </c>
      <c r="N17840" s="89" cm="1">
        <f t="array" ref="N1784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7840" s="89">
        <f>_34_KNMI_Stations[[#This Row],[graaddagen]]*_34_KNMI_Stations[[#This Row],[Gewogen factor]]</f>
        <v>18.260000000000002</v>
      </c>
      <c r="P17840" s="89" cm="1">
        <f t="array" ref="P17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1" spans="1:16" x14ac:dyDescent="0.25">
      <c r="A17841">
        <v>380</v>
      </c>
      <c r="B17841" s="110">
        <v>46025</v>
      </c>
      <c r="C17841" s="89">
        <v>4.8</v>
      </c>
      <c r="D17841" s="89">
        <v>-0.1</v>
      </c>
      <c r="E17841" s="96">
        <v>269</v>
      </c>
      <c r="F17841" s="89">
        <v>2.7</v>
      </c>
      <c r="G17841" s="89">
        <v>1005.5</v>
      </c>
      <c r="H17841">
        <v>0.9</v>
      </c>
      <c r="I17841" t="s">
        <v>32</v>
      </c>
      <c r="J17841">
        <v>1.1000000000000001</v>
      </c>
      <c r="K17841">
        <v>1</v>
      </c>
      <c r="L17841">
        <v>2026</v>
      </c>
      <c r="M17841" t="s">
        <v>306</v>
      </c>
      <c r="N17841" s="89" cm="1">
        <f t="array" ref="N1784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7841" s="89">
        <f>_34_KNMI_Stations[[#This Row],[graaddagen]]*_34_KNMI_Stations[[#This Row],[Gewogen factor]]</f>
        <v>19.910000000000004</v>
      </c>
      <c r="P17841" s="89" cm="1">
        <f t="array" ref="P17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2" spans="1:16" x14ac:dyDescent="0.25">
      <c r="A17842">
        <v>380</v>
      </c>
      <c r="B17842" s="110">
        <v>46026</v>
      </c>
      <c r="C17842" s="89">
        <v>4.5</v>
      </c>
      <c r="D17842" s="89">
        <v>-1.5</v>
      </c>
      <c r="E17842" s="96">
        <v>449</v>
      </c>
      <c r="F17842" s="89">
        <v>1.4</v>
      </c>
      <c r="G17842" s="89">
        <v>1011.1</v>
      </c>
      <c r="H17842">
        <v>0.85</v>
      </c>
      <c r="I17842" t="s">
        <v>32</v>
      </c>
      <c r="J17842">
        <v>1.1000000000000001</v>
      </c>
      <c r="K17842">
        <v>1</v>
      </c>
      <c r="L17842">
        <v>2026</v>
      </c>
      <c r="M17842" t="s">
        <v>306</v>
      </c>
      <c r="N17842" s="89" cm="1">
        <f t="array" ref="N17842">IF(ISNUMBER(_34_KNMI_Stations[[#This Row],[Etmaal temperatuur °C]]),IF(_34_KNMI_Stations[[#This Row],[Etmaal temperatuur °C]]&lt;stookgrens[],stookgrens[]-_34_KNMI_Stations[[#This Row],[Etmaal temperatuur °C]],0),"")</f>
        <v>19.5</v>
      </c>
      <c r="O17842" s="89">
        <f>_34_KNMI_Stations[[#This Row],[graaddagen]]*_34_KNMI_Stations[[#This Row],[Gewogen factor]]</f>
        <v>21.450000000000003</v>
      </c>
      <c r="P17842" s="89" cm="1">
        <f t="array" ref="P17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3" spans="1:16" x14ac:dyDescent="0.25">
      <c r="A17843">
        <v>380</v>
      </c>
      <c r="B17843" s="110">
        <v>46027</v>
      </c>
      <c r="C17843" s="89">
        <v>4.9000000000000004</v>
      </c>
      <c r="D17843" s="89">
        <v>-2.2999999999999998</v>
      </c>
      <c r="E17843" s="96">
        <v>181</v>
      </c>
      <c r="F17843" s="89">
        <v>2</v>
      </c>
      <c r="G17843" s="89">
        <v>1012.2</v>
      </c>
      <c r="H17843">
        <v>0.84</v>
      </c>
      <c r="I17843" t="s">
        <v>32</v>
      </c>
      <c r="J17843">
        <v>1.1000000000000001</v>
      </c>
      <c r="K17843">
        <v>1</v>
      </c>
      <c r="L17843">
        <v>2026</v>
      </c>
      <c r="M17843" t="s">
        <v>344</v>
      </c>
      <c r="N17843" s="89" cm="1">
        <f t="array" ref="N17843">IF(ISNUMBER(_34_KNMI_Stations[[#This Row],[Etmaal temperatuur °C]]),IF(_34_KNMI_Stations[[#This Row],[Etmaal temperatuur °C]]&lt;stookgrens[],stookgrens[]-_34_KNMI_Stations[[#This Row],[Etmaal temperatuur °C]],0),"")</f>
        <v>20.3</v>
      </c>
      <c r="O17843" s="89">
        <f>_34_KNMI_Stations[[#This Row],[graaddagen]]*_34_KNMI_Stations[[#This Row],[Gewogen factor]]</f>
        <v>22.330000000000002</v>
      </c>
      <c r="P17843" s="89" cm="1">
        <f t="array" ref="P17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4" spans="1:16" x14ac:dyDescent="0.25">
      <c r="A17844">
        <v>380</v>
      </c>
      <c r="B17844" s="110">
        <v>46028</v>
      </c>
      <c r="C17844" s="89">
        <v>3.9</v>
      </c>
      <c r="D17844" s="89">
        <v>-1.5</v>
      </c>
      <c r="E17844" s="96">
        <v>236</v>
      </c>
      <c r="F17844" s="89">
        <v>0.1</v>
      </c>
      <c r="G17844" s="89">
        <v>1016.1</v>
      </c>
      <c r="H17844">
        <v>0.91</v>
      </c>
      <c r="I17844" t="s">
        <v>32</v>
      </c>
      <c r="J17844">
        <v>1.1000000000000001</v>
      </c>
      <c r="K17844">
        <v>1</v>
      </c>
      <c r="L17844">
        <v>2026</v>
      </c>
      <c r="M17844" t="s">
        <v>344</v>
      </c>
      <c r="N17844" s="89" cm="1">
        <f t="array" ref="N17844">IF(ISNUMBER(_34_KNMI_Stations[[#This Row],[Etmaal temperatuur °C]]),IF(_34_KNMI_Stations[[#This Row],[Etmaal temperatuur °C]]&lt;stookgrens[],stookgrens[]-_34_KNMI_Stations[[#This Row],[Etmaal temperatuur °C]],0),"")</f>
        <v>19.5</v>
      </c>
      <c r="O17844" s="89">
        <f>_34_KNMI_Stations[[#This Row],[graaddagen]]*_34_KNMI_Stations[[#This Row],[Gewogen factor]]</f>
        <v>21.450000000000003</v>
      </c>
      <c r="P17844" s="89" cm="1">
        <f t="array" ref="P17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5" spans="1:16" x14ac:dyDescent="0.25">
      <c r="A17845">
        <v>380</v>
      </c>
      <c r="B17845" s="110">
        <v>46029</v>
      </c>
      <c r="C17845" s="89">
        <v>7.6</v>
      </c>
      <c r="D17845" s="89">
        <v>-1</v>
      </c>
      <c r="E17845" s="96">
        <v>187</v>
      </c>
      <c r="F17845" s="89">
        <v>3.2</v>
      </c>
      <c r="G17845" s="89">
        <v>1008.5</v>
      </c>
      <c r="H17845">
        <v>0.84</v>
      </c>
      <c r="I17845" t="s">
        <v>32</v>
      </c>
      <c r="J17845">
        <v>1.1000000000000001</v>
      </c>
      <c r="K17845">
        <v>1</v>
      </c>
      <c r="L17845">
        <v>2026</v>
      </c>
      <c r="M17845" t="s">
        <v>344</v>
      </c>
      <c r="N17845" s="89" cm="1">
        <f t="array" ref="N17845">IF(ISNUMBER(_34_KNMI_Stations[[#This Row],[Etmaal temperatuur °C]]),IF(_34_KNMI_Stations[[#This Row],[Etmaal temperatuur °C]]&lt;stookgrens[],stookgrens[]-_34_KNMI_Stations[[#This Row],[Etmaal temperatuur °C]],0),"")</f>
        <v>19</v>
      </c>
      <c r="O17845" s="89">
        <f>_34_KNMI_Stations[[#This Row],[graaddagen]]*_34_KNMI_Stations[[#This Row],[Gewogen factor]]</f>
        <v>20.900000000000002</v>
      </c>
      <c r="P17845" s="89" cm="1">
        <f t="array" ref="P17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6" spans="1:16" x14ac:dyDescent="0.25">
      <c r="A17846">
        <v>380</v>
      </c>
      <c r="B17846" s="110">
        <v>46030</v>
      </c>
      <c r="C17846" s="89">
        <v>3.9</v>
      </c>
      <c r="D17846" s="89">
        <v>1.8</v>
      </c>
      <c r="E17846" s="96">
        <v>249</v>
      </c>
      <c r="F17846" s="89">
        <v>3.9</v>
      </c>
      <c r="G17846" s="89">
        <v>1003</v>
      </c>
      <c r="H17846">
        <v>0.92</v>
      </c>
      <c r="I17846" t="s">
        <v>32</v>
      </c>
      <c r="J17846">
        <v>1.1000000000000001</v>
      </c>
      <c r="K17846">
        <v>1</v>
      </c>
      <c r="L17846">
        <v>2026</v>
      </c>
      <c r="M17846" t="s">
        <v>344</v>
      </c>
      <c r="N17846" s="89" cm="1">
        <f t="array" ref="N17846">IF(ISNUMBER(_34_KNMI_Stations[[#This Row],[Etmaal temperatuur °C]]),IF(_34_KNMI_Stations[[#This Row],[Etmaal temperatuur °C]]&lt;stookgrens[],stookgrens[]-_34_KNMI_Stations[[#This Row],[Etmaal temperatuur °C]],0),"")</f>
        <v>16.2</v>
      </c>
      <c r="O17846" s="89">
        <f>_34_KNMI_Stations[[#This Row],[graaddagen]]*_34_KNMI_Stations[[#This Row],[Gewogen factor]]</f>
        <v>17.82</v>
      </c>
      <c r="P17846" s="89" cm="1">
        <f t="array" ref="P17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7" spans="1:16" x14ac:dyDescent="0.25">
      <c r="A17847">
        <v>380</v>
      </c>
      <c r="B17847" s="110">
        <v>46031</v>
      </c>
      <c r="C17847" s="89">
        <v>7.5</v>
      </c>
      <c r="D17847" s="89">
        <v>3.4</v>
      </c>
      <c r="E17847" s="96">
        <v>64</v>
      </c>
      <c r="F17847" s="89">
        <v>7.8</v>
      </c>
      <c r="G17847" s="89">
        <v>986.2</v>
      </c>
      <c r="H17847">
        <v>0.9</v>
      </c>
      <c r="I17847" t="s">
        <v>32</v>
      </c>
      <c r="J17847">
        <v>1.1000000000000001</v>
      </c>
      <c r="K17847">
        <v>1</v>
      </c>
      <c r="L17847">
        <v>2026</v>
      </c>
      <c r="M17847" t="s">
        <v>344</v>
      </c>
      <c r="N17847" s="89" cm="1">
        <f t="array" ref="N17847">IF(ISNUMBER(_34_KNMI_Stations[[#This Row],[Etmaal temperatuur °C]]),IF(_34_KNMI_Stations[[#This Row],[Etmaal temperatuur °C]]&lt;stookgrens[],stookgrens[]-_34_KNMI_Stations[[#This Row],[Etmaal temperatuur °C]],0),"")</f>
        <v>14.6</v>
      </c>
      <c r="O17847" s="89">
        <f>_34_KNMI_Stations[[#This Row],[graaddagen]]*_34_KNMI_Stations[[#This Row],[Gewogen factor]]</f>
        <v>16.060000000000002</v>
      </c>
      <c r="P17847" s="89" cm="1">
        <f t="array" ref="P17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8" spans="1:16" x14ac:dyDescent="0.25">
      <c r="A17848">
        <v>380</v>
      </c>
      <c r="B17848" s="110">
        <v>46032</v>
      </c>
      <c r="C17848" s="89">
        <v>3.2</v>
      </c>
      <c r="D17848" s="89">
        <v>-2.7</v>
      </c>
      <c r="E17848" s="96">
        <v>95</v>
      </c>
      <c r="F17848" s="89">
        <v>2</v>
      </c>
      <c r="G17848" s="89">
        <v>1010.4</v>
      </c>
      <c r="H17848">
        <v>0.92</v>
      </c>
      <c r="I17848" t="s">
        <v>32</v>
      </c>
      <c r="J17848">
        <v>1.1000000000000001</v>
      </c>
      <c r="K17848">
        <v>1</v>
      </c>
      <c r="L17848">
        <v>2026</v>
      </c>
      <c r="M17848" t="s">
        <v>344</v>
      </c>
      <c r="N17848" s="89" cm="1">
        <f t="array" ref="N17848">IF(ISNUMBER(_34_KNMI_Stations[[#This Row],[Etmaal temperatuur °C]]),IF(_34_KNMI_Stations[[#This Row],[Etmaal temperatuur °C]]&lt;stookgrens[],stookgrens[]-_34_KNMI_Stations[[#This Row],[Etmaal temperatuur °C]],0),"")</f>
        <v>20.7</v>
      </c>
      <c r="O17848" s="89">
        <f>_34_KNMI_Stations[[#This Row],[graaddagen]]*_34_KNMI_Stations[[#This Row],[Gewogen factor]]</f>
        <v>22.77</v>
      </c>
      <c r="P17848" s="89" cm="1">
        <f t="array" ref="P17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9" spans="1:16" x14ac:dyDescent="0.25">
      <c r="A17849">
        <v>380</v>
      </c>
      <c r="B17849" s="110">
        <v>46033</v>
      </c>
      <c r="C17849" s="89">
        <v>3.6</v>
      </c>
      <c r="D17849" s="89">
        <v>-1.5</v>
      </c>
      <c r="E17849" s="96">
        <v>162</v>
      </c>
      <c r="F17849" s="89">
        <v>-0.1</v>
      </c>
      <c r="G17849" s="89">
        <v>1022.5</v>
      </c>
      <c r="H17849">
        <v>0.86</v>
      </c>
      <c r="I17849" t="s">
        <v>32</v>
      </c>
      <c r="J17849">
        <v>1.1000000000000001</v>
      </c>
      <c r="K17849">
        <v>1</v>
      </c>
      <c r="L17849">
        <v>2026</v>
      </c>
      <c r="M17849" t="s">
        <v>344</v>
      </c>
      <c r="N17849" s="89" cm="1">
        <f t="array" ref="N17849">IF(ISNUMBER(_34_KNMI_Stations[[#This Row],[Etmaal temperatuur °C]]),IF(_34_KNMI_Stations[[#This Row],[Etmaal temperatuur °C]]&lt;stookgrens[],stookgrens[]-_34_KNMI_Stations[[#This Row],[Etmaal temperatuur °C]],0),"")</f>
        <v>19.5</v>
      </c>
      <c r="O17849" s="89">
        <f>_34_KNMI_Stations[[#This Row],[graaddagen]]*_34_KNMI_Stations[[#This Row],[Gewogen factor]]</f>
        <v>21.450000000000003</v>
      </c>
      <c r="P17849" s="89" cm="1">
        <f t="array" ref="P17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0" spans="1:16" x14ac:dyDescent="0.25">
      <c r="A17850">
        <v>380</v>
      </c>
      <c r="B17850" s="110">
        <v>46034</v>
      </c>
      <c r="C17850" s="89">
        <v>6</v>
      </c>
      <c r="D17850" s="89">
        <v>5.7</v>
      </c>
      <c r="E17850" s="96">
        <v>126</v>
      </c>
      <c r="F17850" s="89">
        <v>6.1</v>
      </c>
      <c r="G17850" s="89">
        <v>1009.6</v>
      </c>
      <c r="H17850">
        <v>0.9</v>
      </c>
      <c r="I17850" t="s">
        <v>32</v>
      </c>
      <c r="J17850">
        <v>1.1000000000000001</v>
      </c>
      <c r="K17850">
        <v>1</v>
      </c>
      <c r="L17850">
        <v>2026</v>
      </c>
      <c r="M17850" t="s">
        <v>381</v>
      </c>
      <c r="N17850" s="89" cm="1">
        <f t="array" ref="N17850">IF(ISNUMBER(_34_KNMI_Stations[[#This Row],[Etmaal temperatuur °C]]),IF(_34_KNMI_Stations[[#This Row],[Etmaal temperatuur °C]]&lt;stookgrens[],stookgrens[]-_34_KNMI_Stations[[#This Row],[Etmaal temperatuur °C]],0),"")</f>
        <v>12.3</v>
      </c>
      <c r="O17850" s="89">
        <f>_34_KNMI_Stations[[#This Row],[graaddagen]]*_34_KNMI_Stations[[#This Row],[Gewogen factor]]</f>
        <v>13.530000000000001</v>
      </c>
      <c r="P17850" s="89" cm="1">
        <f t="array" ref="P17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1" spans="1:16" x14ac:dyDescent="0.25">
      <c r="A17851">
        <v>380</v>
      </c>
      <c r="B17851" s="110">
        <v>46035</v>
      </c>
      <c r="C17851" s="89">
        <v>4.5999999999999996</v>
      </c>
      <c r="D17851" s="89">
        <v>9.4</v>
      </c>
      <c r="E17851" s="96">
        <v>289</v>
      </c>
      <c r="F17851" s="89">
        <v>0.4</v>
      </c>
      <c r="G17851" s="89">
        <v>1009.6</v>
      </c>
      <c r="H17851">
        <v>0.84</v>
      </c>
      <c r="I17851" t="s">
        <v>32</v>
      </c>
      <c r="J17851">
        <v>1.1000000000000001</v>
      </c>
      <c r="K17851">
        <v>1</v>
      </c>
      <c r="L17851">
        <v>2026</v>
      </c>
      <c r="M17851" t="s">
        <v>381</v>
      </c>
      <c r="N17851" s="89" cm="1">
        <f t="array" ref="N17851">IF(ISNUMBER(_34_KNMI_Stations[[#This Row],[Etmaal temperatuur °C]]),IF(_34_KNMI_Stations[[#This Row],[Etmaal temperatuur °C]]&lt;stookgrens[],stookgrens[]-_34_KNMI_Stations[[#This Row],[Etmaal temperatuur °C]],0),"")</f>
        <v>8.6</v>
      </c>
      <c r="O17851" s="89">
        <f>_34_KNMI_Stations[[#This Row],[graaddagen]]*_34_KNMI_Stations[[#This Row],[Gewogen factor]]</f>
        <v>9.4600000000000009</v>
      </c>
      <c r="P17851" s="89" cm="1">
        <f t="array" ref="P17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2" spans="1:16" x14ac:dyDescent="0.25">
      <c r="A17852">
        <v>380</v>
      </c>
      <c r="B17852" s="110">
        <v>46036</v>
      </c>
      <c r="C17852" s="89">
        <v>3.2</v>
      </c>
      <c r="D17852" s="89">
        <v>8.5</v>
      </c>
      <c r="E17852" s="96">
        <v>45</v>
      </c>
      <c r="F17852" s="89">
        <v>4.5999999999999996</v>
      </c>
      <c r="G17852" s="89">
        <v>1012.8</v>
      </c>
      <c r="H17852">
        <v>0.94</v>
      </c>
      <c r="I17852" t="s">
        <v>32</v>
      </c>
      <c r="J17852">
        <v>1.1000000000000001</v>
      </c>
      <c r="K17852">
        <v>1</v>
      </c>
      <c r="L17852">
        <v>2026</v>
      </c>
      <c r="M17852" t="s">
        <v>381</v>
      </c>
      <c r="N17852" s="89" cm="1">
        <f t="array" ref="N17852">IF(ISNUMBER(_34_KNMI_Stations[[#This Row],[Etmaal temperatuur °C]]),IF(_34_KNMI_Stations[[#This Row],[Etmaal temperatuur °C]]&lt;stookgrens[],stookgrens[]-_34_KNMI_Stations[[#This Row],[Etmaal temperatuur °C]],0),"")</f>
        <v>9.5</v>
      </c>
      <c r="O17852" s="89">
        <f>_34_KNMI_Stations[[#This Row],[graaddagen]]*_34_KNMI_Stations[[#This Row],[Gewogen factor]]</f>
        <v>10.450000000000001</v>
      </c>
      <c r="P17852" s="89" cm="1">
        <f t="array" ref="P17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3" spans="1:16" x14ac:dyDescent="0.25">
      <c r="A17853">
        <v>380</v>
      </c>
      <c r="B17853" s="110">
        <v>46037</v>
      </c>
      <c r="C17853" s="89">
        <v>5.5</v>
      </c>
      <c r="D17853" s="89">
        <v>9.9</v>
      </c>
      <c r="E17853" s="96">
        <v>200</v>
      </c>
      <c r="F17853" s="89">
        <v>0.1</v>
      </c>
      <c r="G17853" s="89">
        <v>1009.2</v>
      </c>
      <c r="H17853">
        <v>0.82</v>
      </c>
      <c r="I17853" t="s">
        <v>32</v>
      </c>
      <c r="J17853">
        <v>1.1000000000000001</v>
      </c>
      <c r="K17853">
        <v>1</v>
      </c>
      <c r="L17853">
        <v>2026</v>
      </c>
      <c r="M17853" t="s">
        <v>381</v>
      </c>
      <c r="N17853" s="89" cm="1">
        <f t="array" ref="N17853">IF(ISNUMBER(_34_KNMI_Stations[[#This Row],[Etmaal temperatuur °C]]),IF(_34_KNMI_Stations[[#This Row],[Etmaal temperatuur °C]]&lt;stookgrens[],stookgrens[]-_34_KNMI_Stations[[#This Row],[Etmaal temperatuur °C]],0),"")</f>
        <v>8.1</v>
      </c>
      <c r="O17853" s="89">
        <f>_34_KNMI_Stations[[#This Row],[graaddagen]]*_34_KNMI_Stations[[#This Row],[Gewogen factor]]</f>
        <v>8.91</v>
      </c>
      <c r="P17853" s="89" cm="1">
        <f t="array" ref="P17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4" spans="1:16" x14ac:dyDescent="0.25">
      <c r="A17854">
        <v>380</v>
      </c>
      <c r="B17854" s="110">
        <v>46038</v>
      </c>
      <c r="C17854" s="89">
        <v>4</v>
      </c>
      <c r="D17854" s="89">
        <v>9.4</v>
      </c>
      <c r="E17854" s="96">
        <v>160</v>
      </c>
      <c r="F17854" s="89">
        <v>0.7</v>
      </c>
      <c r="G17854" s="89">
        <v>1012.4</v>
      </c>
      <c r="H17854">
        <v>0.86</v>
      </c>
      <c r="I17854" t="s">
        <v>32</v>
      </c>
      <c r="J17854">
        <v>1.1000000000000001</v>
      </c>
      <c r="K17854">
        <v>1</v>
      </c>
      <c r="L17854">
        <v>2026</v>
      </c>
      <c r="M17854" t="s">
        <v>381</v>
      </c>
      <c r="N17854" s="89" cm="1">
        <f t="array" ref="N17854">IF(ISNUMBER(_34_KNMI_Stations[[#This Row],[Etmaal temperatuur °C]]),IF(_34_KNMI_Stations[[#This Row],[Etmaal temperatuur °C]]&lt;stookgrens[],stookgrens[]-_34_KNMI_Stations[[#This Row],[Etmaal temperatuur °C]],0),"")</f>
        <v>8.6</v>
      </c>
      <c r="O17854" s="89">
        <f>_34_KNMI_Stations[[#This Row],[graaddagen]]*_34_KNMI_Stations[[#This Row],[Gewogen factor]]</f>
        <v>9.4600000000000009</v>
      </c>
      <c r="P17854" s="89" cm="1">
        <f t="array" ref="P1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5" spans="1:16" x14ac:dyDescent="0.25">
      <c r="A17855">
        <v>380</v>
      </c>
      <c r="B17855" s="110">
        <v>46039</v>
      </c>
      <c r="C17855" s="89">
        <v>2.2999999999999998</v>
      </c>
      <c r="D17855" s="89">
        <v>8.1</v>
      </c>
      <c r="E17855" s="96">
        <v>514</v>
      </c>
      <c r="F17855" s="89">
        <v>0</v>
      </c>
      <c r="G17855" s="89">
        <v>1018.1</v>
      </c>
      <c r="H17855">
        <v>0.83</v>
      </c>
      <c r="I17855" t="s">
        <v>32</v>
      </c>
      <c r="J17855">
        <v>1.1000000000000001</v>
      </c>
      <c r="K17855">
        <v>1</v>
      </c>
      <c r="L17855">
        <v>2026</v>
      </c>
      <c r="M17855" t="s">
        <v>381</v>
      </c>
      <c r="N17855" s="89" cm="1">
        <f t="array" ref="N17855">IF(ISNUMBER(_34_KNMI_Stations[[#This Row],[Etmaal temperatuur °C]]),IF(_34_KNMI_Stations[[#This Row],[Etmaal temperatuur °C]]&lt;stookgrens[],stookgrens[]-_34_KNMI_Stations[[#This Row],[Etmaal temperatuur °C]],0),"")</f>
        <v>9.9</v>
      </c>
      <c r="O17855" s="89">
        <f>_34_KNMI_Stations[[#This Row],[graaddagen]]*_34_KNMI_Stations[[#This Row],[Gewogen factor]]</f>
        <v>10.89</v>
      </c>
      <c r="P17855" s="89" cm="1">
        <f t="array" ref="P17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6" spans="1:16" x14ac:dyDescent="0.25">
      <c r="A17856">
        <v>380</v>
      </c>
      <c r="B17856" s="110">
        <v>46040</v>
      </c>
      <c r="C17856" s="89">
        <v>3.1</v>
      </c>
      <c r="D17856" s="89">
        <v>2.5</v>
      </c>
      <c r="E17856" s="96">
        <v>529</v>
      </c>
      <c r="F17856" s="89">
        <v>0</v>
      </c>
      <c r="G17856" s="89">
        <v>1019.5</v>
      </c>
      <c r="H17856">
        <v>0.9</v>
      </c>
      <c r="I17856" t="s">
        <v>32</v>
      </c>
      <c r="J17856">
        <v>1.1000000000000001</v>
      </c>
      <c r="K17856">
        <v>1</v>
      </c>
      <c r="L17856">
        <v>2026</v>
      </c>
      <c r="M17856" t="s">
        <v>381</v>
      </c>
      <c r="N17856" s="89" cm="1">
        <f t="array" ref="N17856">IF(ISNUMBER(_34_KNMI_Stations[[#This Row],[Etmaal temperatuur °C]]),IF(_34_KNMI_Stations[[#This Row],[Etmaal temperatuur °C]]&lt;stookgrens[],stookgrens[]-_34_KNMI_Stations[[#This Row],[Etmaal temperatuur °C]],0),"")</f>
        <v>15.5</v>
      </c>
      <c r="O17856" s="89">
        <f>_34_KNMI_Stations[[#This Row],[graaddagen]]*_34_KNMI_Stations[[#This Row],[Gewogen factor]]</f>
        <v>17.05</v>
      </c>
      <c r="P17856" s="89" cm="1">
        <f t="array" ref="P17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7" spans="1:16" x14ac:dyDescent="0.25">
      <c r="A17857">
        <v>380</v>
      </c>
      <c r="B17857" s="110">
        <v>46041</v>
      </c>
      <c r="C17857" s="89">
        <v>1.6</v>
      </c>
      <c r="D17857" s="89">
        <v>2</v>
      </c>
      <c r="E17857" s="96">
        <v>389</v>
      </c>
      <c r="F17857" s="89">
        <v>0</v>
      </c>
      <c r="G17857" s="89">
        <v>1019.1</v>
      </c>
      <c r="H17857">
        <v>0.89</v>
      </c>
      <c r="I17857" t="s">
        <v>32</v>
      </c>
      <c r="J17857">
        <v>1.1000000000000001</v>
      </c>
      <c r="K17857">
        <v>1</v>
      </c>
      <c r="L17857">
        <v>2026</v>
      </c>
      <c r="M17857" t="s">
        <v>382</v>
      </c>
      <c r="N17857" s="89" cm="1">
        <f t="array" ref="N17857">IF(ISNUMBER(_34_KNMI_Stations[[#This Row],[Etmaal temperatuur °C]]),IF(_34_KNMI_Stations[[#This Row],[Etmaal temperatuur °C]]&lt;stookgrens[],stookgrens[]-_34_KNMI_Stations[[#This Row],[Etmaal temperatuur °C]],0),"")</f>
        <v>16</v>
      </c>
      <c r="O17857" s="89">
        <f>_34_KNMI_Stations[[#This Row],[graaddagen]]*_34_KNMI_Stations[[#This Row],[Gewogen factor]]</f>
        <v>17.600000000000001</v>
      </c>
      <c r="P17857" s="89" cm="1">
        <f t="array" ref="P17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8" spans="1:16" x14ac:dyDescent="0.25">
      <c r="A17858">
        <v>380</v>
      </c>
      <c r="B17858" s="110">
        <v>46042</v>
      </c>
      <c r="C17858" s="89">
        <v>2.4</v>
      </c>
      <c r="D17858" s="89">
        <v>2</v>
      </c>
      <c r="E17858" s="96">
        <v>555</v>
      </c>
      <c r="F17858" s="89">
        <v>0</v>
      </c>
      <c r="G17858" s="89">
        <v>1015.9</v>
      </c>
      <c r="H17858">
        <v>0.84</v>
      </c>
      <c r="I17858" t="s">
        <v>32</v>
      </c>
      <c r="J17858">
        <v>1.1000000000000001</v>
      </c>
      <c r="K17858">
        <v>1</v>
      </c>
      <c r="L17858">
        <v>2026</v>
      </c>
      <c r="M17858" t="s">
        <v>382</v>
      </c>
      <c r="N17858" s="89" cm="1">
        <f t="array" ref="N17858">IF(ISNUMBER(_34_KNMI_Stations[[#This Row],[Etmaal temperatuur °C]]),IF(_34_KNMI_Stations[[#This Row],[Etmaal temperatuur °C]]&lt;stookgrens[],stookgrens[]-_34_KNMI_Stations[[#This Row],[Etmaal temperatuur °C]],0),"")</f>
        <v>16</v>
      </c>
      <c r="O17858" s="89">
        <f>_34_KNMI_Stations[[#This Row],[graaddagen]]*_34_KNMI_Stations[[#This Row],[Gewogen factor]]</f>
        <v>17.600000000000001</v>
      </c>
      <c r="P17858" s="89" cm="1">
        <f t="array" ref="P17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9" spans="1:16" x14ac:dyDescent="0.25">
      <c r="A17859">
        <v>380</v>
      </c>
      <c r="B17859" s="110">
        <v>46043</v>
      </c>
      <c r="C17859" s="89">
        <v>3</v>
      </c>
      <c r="D17859" s="89">
        <v>5.6</v>
      </c>
      <c r="E17859" s="96">
        <v>451</v>
      </c>
      <c r="F17859" s="89">
        <v>0</v>
      </c>
      <c r="G17859" s="89">
        <v>1002.3</v>
      </c>
      <c r="H17859">
        <v>0.74</v>
      </c>
      <c r="I17859" t="s">
        <v>32</v>
      </c>
      <c r="J17859">
        <v>1.1000000000000001</v>
      </c>
      <c r="K17859">
        <v>1</v>
      </c>
      <c r="L17859">
        <v>2026</v>
      </c>
      <c r="M17859" t="s">
        <v>382</v>
      </c>
      <c r="N17859" s="89" cm="1">
        <f t="array" ref="N17859">IF(ISNUMBER(_34_KNMI_Stations[[#This Row],[Etmaal temperatuur °C]]),IF(_34_KNMI_Stations[[#This Row],[Etmaal temperatuur °C]]&lt;stookgrens[],stookgrens[]-_34_KNMI_Stations[[#This Row],[Etmaal temperatuur °C]],0),"")</f>
        <v>12.4</v>
      </c>
      <c r="O17859" s="89">
        <f>_34_KNMI_Stations[[#This Row],[graaddagen]]*_34_KNMI_Stations[[#This Row],[Gewogen factor]]</f>
        <v>13.640000000000002</v>
      </c>
      <c r="P17859" s="89" cm="1">
        <f t="array" ref="P17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0" spans="1:16" x14ac:dyDescent="0.25">
      <c r="A17860">
        <v>380</v>
      </c>
      <c r="B17860" s="110">
        <v>46044</v>
      </c>
      <c r="C17860" s="89">
        <v>2.9</v>
      </c>
      <c r="D17860" s="89">
        <v>4.5</v>
      </c>
      <c r="E17860" s="96">
        <v>507</v>
      </c>
      <c r="F17860" s="89">
        <v>-0.1</v>
      </c>
      <c r="G17860" s="89">
        <v>995.3</v>
      </c>
      <c r="H17860">
        <v>0.76</v>
      </c>
      <c r="I17860" t="s">
        <v>32</v>
      </c>
      <c r="J17860">
        <v>1.1000000000000001</v>
      </c>
      <c r="K17860">
        <v>1</v>
      </c>
      <c r="L17860">
        <v>2026</v>
      </c>
      <c r="M17860" t="s">
        <v>382</v>
      </c>
      <c r="N17860" s="89" cm="1">
        <f t="array" ref="N17860">IF(ISNUMBER(_34_KNMI_Stations[[#This Row],[Etmaal temperatuur °C]]),IF(_34_KNMI_Stations[[#This Row],[Etmaal temperatuur °C]]&lt;stookgrens[],stookgrens[]-_34_KNMI_Stations[[#This Row],[Etmaal temperatuur °C]],0),"")</f>
        <v>13.5</v>
      </c>
      <c r="O17860" s="89">
        <f>_34_KNMI_Stations[[#This Row],[graaddagen]]*_34_KNMI_Stations[[#This Row],[Gewogen factor]]</f>
        <v>14.850000000000001</v>
      </c>
      <c r="P17860" s="89" cm="1">
        <f t="array" ref="P17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1" spans="1:16" x14ac:dyDescent="0.25">
      <c r="A17861">
        <v>380</v>
      </c>
      <c r="B17861" s="110">
        <v>46045</v>
      </c>
      <c r="C17861" s="89">
        <v>3.1</v>
      </c>
      <c r="D17861" s="89">
        <v>5.8</v>
      </c>
      <c r="E17861" s="96">
        <v>358</v>
      </c>
      <c r="F17861" s="89">
        <v>0</v>
      </c>
      <c r="G17861" s="89">
        <v>994.8</v>
      </c>
      <c r="H17861">
        <v>0.82</v>
      </c>
      <c r="I17861" t="s">
        <v>32</v>
      </c>
      <c r="J17861">
        <v>1.1000000000000001</v>
      </c>
      <c r="K17861">
        <v>1</v>
      </c>
      <c r="L17861">
        <v>2026</v>
      </c>
      <c r="M17861" t="s">
        <v>382</v>
      </c>
      <c r="N17861" s="89" cm="1">
        <f t="array" ref="N17861">IF(ISNUMBER(_34_KNMI_Stations[[#This Row],[Etmaal temperatuur °C]]),IF(_34_KNMI_Stations[[#This Row],[Etmaal temperatuur °C]]&lt;stookgrens[],stookgrens[]-_34_KNMI_Stations[[#This Row],[Etmaal temperatuur °C]],0),"")</f>
        <v>12.2</v>
      </c>
      <c r="O17861" s="89">
        <f>_34_KNMI_Stations[[#This Row],[graaddagen]]*_34_KNMI_Stations[[#This Row],[Gewogen factor]]</f>
        <v>13.42</v>
      </c>
      <c r="P17861" s="89" cm="1">
        <f t="array" ref="P17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2" spans="1:16" x14ac:dyDescent="0.25">
      <c r="A17862">
        <v>380</v>
      </c>
      <c r="B17862" s="110">
        <v>46046</v>
      </c>
      <c r="C17862" s="89">
        <v>2.2999999999999998</v>
      </c>
      <c r="D17862" s="89">
        <v>5.2</v>
      </c>
      <c r="E17862" s="96">
        <v>564</v>
      </c>
      <c r="F17862" s="89">
        <v>-0.1</v>
      </c>
      <c r="G17862" s="89">
        <v>1000.5</v>
      </c>
      <c r="H17862">
        <v>0.82</v>
      </c>
      <c r="I17862" t="s">
        <v>32</v>
      </c>
      <c r="J17862">
        <v>1.1000000000000001</v>
      </c>
      <c r="K17862">
        <v>1</v>
      </c>
      <c r="L17862">
        <v>2026</v>
      </c>
      <c r="M17862" t="s">
        <v>382</v>
      </c>
      <c r="N17862" s="89" cm="1">
        <f t="array" ref="N17862">IF(ISNUMBER(_34_KNMI_Stations[[#This Row],[Etmaal temperatuur °C]]),IF(_34_KNMI_Stations[[#This Row],[Etmaal temperatuur °C]]&lt;stookgrens[],stookgrens[]-_34_KNMI_Stations[[#This Row],[Etmaal temperatuur °C]],0),"")</f>
        <v>12.8</v>
      </c>
      <c r="O17862" s="89">
        <f>_34_KNMI_Stations[[#This Row],[graaddagen]]*_34_KNMI_Stations[[#This Row],[Gewogen factor]]</f>
        <v>14.080000000000002</v>
      </c>
      <c r="P17862" s="89" cm="1">
        <f t="array" ref="P17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3" spans="1:16" x14ac:dyDescent="0.25">
      <c r="A17863">
        <v>380</v>
      </c>
      <c r="B17863" s="110">
        <v>46047</v>
      </c>
      <c r="C17863" s="89">
        <v>2</v>
      </c>
      <c r="D17863" s="89">
        <v>-0.6</v>
      </c>
      <c r="E17863" s="96">
        <v>331</v>
      </c>
      <c r="F17863" s="89">
        <v>0</v>
      </c>
      <c r="G17863" s="89">
        <v>998.1</v>
      </c>
      <c r="H17863">
        <v>0.87</v>
      </c>
      <c r="I17863" t="s">
        <v>32</v>
      </c>
      <c r="J17863">
        <v>1.1000000000000001</v>
      </c>
      <c r="K17863">
        <v>1</v>
      </c>
      <c r="L17863">
        <v>2026</v>
      </c>
      <c r="M17863" t="s">
        <v>382</v>
      </c>
      <c r="N17863" s="89" cm="1">
        <f t="array" ref="N1786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7863" s="89">
        <f>_34_KNMI_Stations[[#This Row],[graaddagen]]*_34_KNMI_Stations[[#This Row],[Gewogen factor]]</f>
        <v>20.460000000000004</v>
      </c>
      <c r="P17863" s="89" cm="1">
        <f t="array" ref="P17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4" spans="1:16" x14ac:dyDescent="0.25">
      <c r="A17864">
        <v>380</v>
      </c>
      <c r="B17864" s="110">
        <v>46048</v>
      </c>
      <c r="C17864" s="89">
        <v>2</v>
      </c>
      <c r="D17864" s="89">
        <v>-1.7</v>
      </c>
      <c r="E17864" s="96">
        <v>81</v>
      </c>
      <c r="F17864" s="89">
        <v>0</v>
      </c>
      <c r="G17864" s="89">
        <v>1002.6</v>
      </c>
      <c r="H17864">
        <v>0.97</v>
      </c>
      <c r="I17864" t="s">
        <v>32</v>
      </c>
      <c r="J17864">
        <v>1.1000000000000001</v>
      </c>
      <c r="K17864">
        <v>1</v>
      </c>
      <c r="L17864">
        <v>2026</v>
      </c>
      <c r="M17864" t="s">
        <v>383</v>
      </c>
      <c r="N17864" s="89" cm="1">
        <f t="array" ref="N17864">IF(ISNUMBER(_34_KNMI_Stations[[#This Row],[Etmaal temperatuur °C]]),IF(_34_KNMI_Stations[[#This Row],[Etmaal temperatuur °C]]&lt;stookgrens[],stookgrens[]-_34_KNMI_Stations[[#This Row],[Etmaal temperatuur °C]],0),"")</f>
        <v>19.7</v>
      </c>
      <c r="O17864" s="89">
        <f>_34_KNMI_Stations[[#This Row],[graaddagen]]*_34_KNMI_Stations[[#This Row],[Gewogen factor]]</f>
        <v>21.67</v>
      </c>
      <c r="P17864" s="89" cm="1">
        <f t="array" ref="P17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5" spans="1:16" x14ac:dyDescent="0.25">
      <c r="A17865">
        <v>380</v>
      </c>
      <c r="B17865" s="110">
        <v>46049</v>
      </c>
      <c r="C17865" s="89">
        <v>3</v>
      </c>
      <c r="D17865" s="89">
        <v>3.3</v>
      </c>
      <c r="E17865" s="96">
        <v>194</v>
      </c>
      <c r="F17865" s="89">
        <v>5.8</v>
      </c>
      <c r="G17865" s="89">
        <v>995.4</v>
      </c>
      <c r="H17865">
        <v>0.91</v>
      </c>
      <c r="I17865" t="s">
        <v>32</v>
      </c>
      <c r="J17865">
        <v>1.1000000000000001</v>
      </c>
      <c r="K17865">
        <v>1</v>
      </c>
      <c r="L17865">
        <v>2026</v>
      </c>
      <c r="M17865" t="s">
        <v>383</v>
      </c>
      <c r="N17865" s="89" cm="1">
        <f t="array" ref="N17865">IF(ISNUMBER(_34_KNMI_Stations[[#This Row],[Etmaal temperatuur °C]]),IF(_34_KNMI_Stations[[#This Row],[Etmaal temperatuur °C]]&lt;stookgrens[],stookgrens[]-_34_KNMI_Stations[[#This Row],[Etmaal temperatuur °C]],0),"")</f>
        <v>14.7</v>
      </c>
      <c r="O17865" s="89">
        <f>_34_KNMI_Stations[[#This Row],[graaddagen]]*_34_KNMI_Stations[[#This Row],[Gewogen factor]]</f>
        <v>16.170000000000002</v>
      </c>
      <c r="P17865" s="89" cm="1">
        <f t="array" ref="P17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6" spans="1:16" x14ac:dyDescent="0.25">
      <c r="A17866">
        <v>380</v>
      </c>
      <c r="B17866" s="110">
        <v>46050</v>
      </c>
      <c r="C17866" s="89">
        <v>2.5</v>
      </c>
      <c r="D17866" s="89">
        <v>4</v>
      </c>
      <c r="E17866" s="96">
        <v>92</v>
      </c>
      <c r="F17866" s="89">
        <v>0</v>
      </c>
      <c r="G17866" s="89">
        <v>995.1</v>
      </c>
      <c r="H17866">
        <v>0.98</v>
      </c>
      <c r="I17866" t="s">
        <v>32</v>
      </c>
      <c r="J17866">
        <v>1.1000000000000001</v>
      </c>
      <c r="K17866">
        <v>1</v>
      </c>
      <c r="L17866">
        <v>2026</v>
      </c>
      <c r="M17866" t="s">
        <v>383</v>
      </c>
      <c r="N17866" s="89" cm="1">
        <f t="array" ref="N17866">IF(ISNUMBER(_34_KNMI_Stations[[#This Row],[Etmaal temperatuur °C]]),IF(_34_KNMI_Stations[[#This Row],[Etmaal temperatuur °C]]&lt;stookgrens[],stookgrens[]-_34_KNMI_Stations[[#This Row],[Etmaal temperatuur °C]],0),"")</f>
        <v>14</v>
      </c>
      <c r="O17866" s="89">
        <f>_34_KNMI_Stations[[#This Row],[graaddagen]]*_34_KNMI_Stations[[#This Row],[Gewogen factor]]</f>
        <v>15.400000000000002</v>
      </c>
      <c r="P17866" s="89" cm="1">
        <f t="array" ref="P17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7" spans="1:16" x14ac:dyDescent="0.25">
      <c r="A17867">
        <v>380</v>
      </c>
      <c r="B17867" s="110">
        <v>46051</v>
      </c>
      <c r="C17867" s="89">
        <v>1.5</v>
      </c>
      <c r="D17867" s="89">
        <v>0.5</v>
      </c>
      <c r="E17867" s="96">
        <v>108</v>
      </c>
      <c r="F17867" s="89">
        <v>-0.1</v>
      </c>
      <c r="G17867" s="89">
        <v>999.2</v>
      </c>
      <c r="H17867">
        <v>0.94</v>
      </c>
      <c r="I17867" t="s">
        <v>32</v>
      </c>
      <c r="J17867">
        <v>1.1000000000000001</v>
      </c>
      <c r="K17867">
        <v>1</v>
      </c>
      <c r="L17867">
        <v>2026</v>
      </c>
      <c r="M17867" t="s">
        <v>383</v>
      </c>
      <c r="N17867" s="89" cm="1">
        <f t="array" ref="N17867">IF(ISNUMBER(_34_KNMI_Stations[[#This Row],[Etmaal temperatuur °C]]),IF(_34_KNMI_Stations[[#This Row],[Etmaal temperatuur °C]]&lt;stookgrens[],stookgrens[]-_34_KNMI_Stations[[#This Row],[Etmaal temperatuur °C]],0),"")</f>
        <v>17.5</v>
      </c>
      <c r="O17867" s="89">
        <f>_34_KNMI_Stations[[#This Row],[graaddagen]]*_34_KNMI_Stations[[#This Row],[Gewogen factor]]</f>
        <v>19.25</v>
      </c>
      <c r="P17867" s="89" cm="1">
        <f t="array" ref="P17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8" spans="1:16" x14ac:dyDescent="0.25">
      <c r="A17868">
        <v>380</v>
      </c>
      <c r="B17868" s="110">
        <v>46052</v>
      </c>
      <c r="C17868" s="89">
        <v>2.8</v>
      </c>
      <c r="D17868" s="89">
        <v>2.2999999999999998</v>
      </c>
      <c r="E17868" s="96">
        <v>588</v>
      </c>
      <c r="F17868" s="89">
        <v>-0.1</v>
      </c>
      <c r="G17868" s="89">
        <v>996.9</v>
      </c>
      <c r="H17868">
        <v>0.89</v>
      </c>
      <c r="I17868" t="s">
        <v>32</v>
      </c>
      <c r="J17868">
        <v>1.1000000000000001</v>
      </c>
      <c r="K17868">
        <v>1</v>
      </c>
      <c r="L17868">
        <v>2026</v>
      </c>
      <c r="M17868" t="s">
        <v>383</v>
      </c>
      <c r="N17868" s="89" cm="1">
        <f t="array" ref="N17868">IF(ISNUMBER(_34_KNMI_Stations[[#This Row],[Etmaal temperatuur °C]]),IF(_34_KNMI_Stations[[#This Row],[Etmaal temperatuur °C]]&lt;stookgrens[],stookgrens[]-_34_KNMI_Stations[[#This Row],[Etmaal temperatuur °C]],0),"")</f>
        <v>15.7</v>
      </c>
      <c r="O17868" s="89">
        <f>_34_KNMI_Stations[[#This Row],[graaddagen]]*_34_KNMI_Stations[[#This Row],[Gewogen factor]]</f>
        <v>17.27</v>
      </c>
      <c r="P17868" s="89" cm="1">
        <f t="array" ref="P17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9" spans="1:16" x14ac:dyDescent="0.25">
      <c r="A17869">
        <v>380</v>
      </c>
      <c r="B17869" s="110">
        <v>46053</v>
      </c>
      <c r="C17869" s="89">
        <v>2.6</v>
      </c>
      <c r="D17869" s="89">
        <v>6.8</v>
      </c>
      <c r="E17869" s="96">
        <v>335</v>
      </c>
      <c r="F17869" s="89">
        <v>0.5</v>
      </c>
      <c r="G17869" s="89">
        <v>1001.9</v>
      </c>
      <c r="H17869">
        <v>0.87</v>
      </c>
      <c r="I17869" t="s">
        <v>32</v>
      </c>
      <c r="J17869">
        <v>1.1000000000000001</v>
      </c>
      <c r="K17869">
        <v>1</v>
      </c>
      <c r="L17869">
        <v>2026</v>
      </c>
      <c r="M17869" t="s">
        <v>383</v>
      </c>
      <c r="N17869" s="89" cm="1">
        <f t="array" ref="N17869">IF(ISNUMBER(_34_KNMI_Stations[[#This Row],[Etmaal temperatuur °C]]),IF(_34_KNMI_Stations[[#This Row],[Etmaal temperatuur °C]]&lt;stookgrens[],stookgrens[]-_34_KNMI_Stations[[#This Row],[Etmaal temperatuur °C]],0),"")</f>
        <v>11.2</v>
      </c>
      <c r="O17869" s="89">
        <f>_34_KNMI_Stations[[#This Row],[graaddagen]]*_34_KNMI_Stations[[#This Row],[Gewogen factor]]</f>
        <v>12.32</v>
      </c>
      <c r="P17869" s="89" cm="1">
        <f t="array" ref="P17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0" spans="1:16" x14ac:dyDescent="0.25">
      <c r="A17870">
        <v>380</v>
      </c>
      <c r="B17870" s="110">
        <v>46054</v>
      </c>
      <c r="C17870" s="89">
        <v>3.4</v>
      </c>
      <c r="D17870" s="89">
        <v>6.6</v>
      </c>
      <c r="E17870" s="96">
        <v>416</v>
      </c>
      <c r="F17870" s="89">
        <v>-0.1</v>
      </c>
      <c r="G17870" s="89">
        <v>1005.2</v>
      </c>
      <c r="H17870">
        <v>0.82</v>
      </c>
      <c r="I17870" t="s">
        <v>32</v>
      </c>
      <c r="J17870">
        <v>1.1000000000000001</v>
      </c>
      <c r="K17870">
        <v>2</v>
      </c>
      <c r="L17870">
        <v>2026</v>
      </c>
      <c r="M17870" t="s">
        <v>383</v>
      </c>
      <c r="N17870" s="89" cm="1">
        <f t="array" ref="N17870">IF(ISNUMBER(_34_KNMI_Stations[[#This Row],[Etmaal temperatuur °C]]),IF(_34_KNMI_Stations[[#This Row],[Etmaal temperatuur °C]]&lt;stookgrens[],stookgrens[]-_34_KNMI_Stations[[#This Row],[Etmaal temperatuur °C]],0),"")</f>
        <v>11.4</v>
      </c>
      <c r="O17870" s="89">
        <f>_34_KNMI_Stations[[#This Row],[graaddagen]]*_34_KNMI_Stations[[#This Row],[Gewogen factor]]</f>
        <v>12.540000000000001</v>
      </c>
      <c r="P17870" s="89" cm="1">
        <f t="array" ref="P17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1" spans="1:16" x14ac:dyDescent="0.25">
      <c r="A17871">
        <v>380</v>
      </c>
      <c r="B17871" s="110">
        <v>46055</v>
      </c>
      <c r="C17871" s="89">
        <v>4.5999999999999996</v>
      </c>
      <c r="D17871" s="89">
        <v>4.3</v>
      </c>
      <c r="E17871" s="96">
        <v>365</v>
      </c>
      <c r="F17871" s="89">
        <v>3.2</v>
      </c>
      <c r="G17871" s="89">
        <v>999.9</v>
      </c>
      <c r="H17871">
        <v>0.87</v>
      </c>
      <c r="I17871" t="s">
        <v>32</v>
      </c>
      <c r="J17871">
        <v>1.1000000000000001</v>
      </c>
      <c r="K17871">
        <v>2</v>
      </c>
      <c r="L17871">
        <v>2026</v>
      </c>
      <c r="M17871" t="s">
        <v>384</v>
      </c>
      <c r="N17871" s="89" cm="1">
        <f t="array" ref="N17871">IF(ISNUMBER(_34_KNMI_Stations[[#This Row],[Etmaal temperatuur °C]]),IF(_34_KNMI_Stations[[#This Row],[Etmaal temperatuur °C]]&lt;stookgrens[],stookgrens[]-_34_KNMI_Stations[[#This Row],[Etmaal temperatuur °C]],0),"")</f>
        <v>13.7</v>
      </c>
      <c r="O17871" s="89">
        <f>_34_KNMI_Stations[[#This Row],[graaddagen]]*_34_KNMI_Stations[[#This Row],[Gewogen factor]]</f>
        <v>15.07</v>
      </c>
      <c r="P17871" s="89" cm="1">
        <f t="array" ref="P17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2" spans="1:16" x14ac:dyDescent="0.25">
      <c r="A17872">
        <v>380</v>
      </c>
      <c r="B17872" s="110">
        <v>46056</v>
      </c>
      <c r="C17872" s="89">
        <v>5.2</v>
      </c>
      <c r="D17872" s="89">
        <v>4.4000000000000004</v>
      </c>
      <c r="E17872" s="96">
        <v>225</v>
      </c>
      <c r="F17872" s="89">
        <v>3.2</v>
      </c>
      <c r="G17872" s="89">
        <v>996.4</v>
      </c>
      <c r="H17872">
        <v>0.88</v>
      </c>
      <c r="I17872" t="s">
        <v>32</v>
      </c>
      <c r="J17872">
        <v>1.1000000000000001</v>
      </c>
      <c r="K17872">
        <v>2</v>
      </c>
      <c r="L17872">
        <v>2026</v>
      </c>
      <c r="M17872" t="s">
        <v>384</v>
      </c>
      <c r="N17872" s="89" cm="1">
        <f t="array" ref="N17872">IF(ISNUMBER(_34_KNMI_Stations[[#This Row],[Etmaal temperatuur °C]]),IF(_34_KNMI_Stations[[#This Row],[Etmaal temperatuur °C]]&lt;stookgrens[],stookgrens[]-_34_KNMI_Stations[[#This Row],[Etmaal temperatuur °C]],0),"")</f>
        <v>13.6</v>
      </c>
      <c r="O17872" s="89">
        <f>_34_KNMI_Stations[[#This Row],[graaddagen]]*_34_KNMI_Stations[[#This Row],[Gewogen factor]]</f>
        <v>14.96</v>
      </c>
      <c r="P17872" s="89" cm="1">
        <f t="array" ref="P17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3" spans="1:16" x14ac:dyDescent="0.25">
      <c r="A17873">
        <v>380</v>
      </c>
      <c r="B17873" s="110">
        <v>46057</v>
      </c>
      <c r="C17873" s="89">
        <v>4.0999999999999996</v>
      </c>
      <c r="D17873" s="89">
        <v>6</v>
      </c>
      <c r="E17873" s="96">
        <v>691</v>
      </c>
      <c r="F17873" s="89">
        <v>0</v>
      </c>
      <c r="G17873" s="89">
        <v>996</v>
      </c>
      <c r="H17873">
        <v>0.83</v>
      </c>
      <c r="I17873" t="s">
        <v>32</v>
      </c>
      <c r="J17873">
        <v>1.1000000000000001</v>
      </c>
      <c r="K17873">
        <v>2</v>
      </c>
      <c r="L17873">
        <v>2026</v>
      </c>
      <c r="M17873" t="s">
        <v>384</v>
      </c>
      <c r="N17873" s="89" cm="1">
        <f t="array" ref="N17873">IF(ISNUMBER(_34_KNMI_Stations[[#This Row],[Etmaal temperatuur °C]]),IF(_34_KNMI_Stations[[#This Row],[Etmaal temperatuur °C]]&lt;stookgrens[],stookgrens[]-_34_KNMI_Stations[[#This Row],[Etmaal temperatuur °C]],0),"")</f>
        <v>12</v>
      </c>
      <c r="O17873" s="89">
        <f>_34_KNMI_Stations[[#This Row],[graaddagen]]*_34_KNMI_Stations[[#This Row],[Gewogen factor]]</f>
        <v>13.200000000000001</v>
      </c>
      <c r="P17873" s="89" cm="1">
        <f t="array" ref="P17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4" spans="1:16" x14ac:dyDescent="0.25">
      <c r="A17874">
        <v>380</v>
      </c>
      <c r="B17874" s="110">
        <v>46058</v>
      </c>
      <c r="C17874" s="89">
        <v>3.3</v>
      </c>
      <c r="D17874" s="89">
        <v>4.2</v>
      </c>
      <c r="E17874" s="96">
        <v>404</v>
      </c>
      <c r="F17874" s="89">
        <v>0.3</v>
      </c>
      <c r="G17874" s="89">
        <v>989.4</v>
      </c>
      <c r="H17874">
        <v>0.89</v>
      </c>
      <c r="I17874" t="s">
        <v>32</v>
      </c>
      <c r="J17874">
        <v>1.1000000000000001</v>
      </c>
      <c r="K17874">
        <v>2</v>
      </c>
      <c r="L17874">
        <v>2026</v>
      </c>
      <c r="M17874" t="s">
        <v>384</v>
      </c>
      <c r="N17874" s="89" cm="1">
        <f t="array" ref="N17874">IF(ISNUMBER(_34_KNMI_Stations[[#This Row],[Etmaal temperatuur °C]]),IF(_34_KNMI_Stations[[#This Row],[Etmaal temperatuur °C]]&lt;stookgrens[],stookgrens[]-_34_KNMI_Stations[[#This Row],[Etmaal temperatuur °C]],0),"")</f>
        <v>13.8</v>
      </c>
      <c r="O17874" s="89">
        <f>_34_KNMI_Stations[[#This Row],[graaddagen]]*_34_KNMI_Stations[[#This Row],[Gewogen factor]]</f>
        <v>15.180000000000001</v>
      </c>
      <c r="P17874" s="89" cm="1">
        <f t="array" ref="P1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5" spans="1:16" x14ac:dyDescent="0.25">
      <c r="A17875">
        <v>380</v>
      </c>
      <c r="B17875" s="110">
        <v>46059</v>
      </c>
      <c r="C17875" s="89">
        <v>3.1</v>
      </c>
      <c r="D17875" s="89">
        <v>6.8</v>
      </c>
      <c r="E17875" s="96">
        <v>283</v>
      </c>
      <c r="F17875" s="89">
        <v>6.7</v>
      </c>
      <c r="G17875" s="89">
        <v>991.4</v>
      </c>
      <c r="H17875">
        <v>0.93</v>
      </c>
      <c r="I17875" t="s">
        <v>32</v>
      </c>
      <c r="J17875">
        <v>1.1000000000000001</v>
      </c>
      <c r="K17875">
        <v>2</v>
      </c>
      <c r="L17875">
        <v>2026</v>
      </c>
      <c r="M17875" t="s">
        <v>384</v>
      </c>
      <c r="N17875" s="89" cm="1">
        <f t="array" ref="N17875">IF(ISNUMBER(_34_KNMI_Stations[[#This Row],[Etmaal temperatuur °C]]),IF(_34_KNMI_Stations[[#This Row],[Etmaal temperatuur °C]]&lt;stookgrens[],stookgrens[]-_34_KNMI_Stations[[#This Row],[Etmaal temperatuur °C]],0),"")</f>
        <v>11.2</v>
      </c>
      <c r="O17875" s="89">
        <f>_34_KNMI_Stations[[#This Row],[graaddagen]]*_34_KNMI_Stations[[#This Row],[Gewogen factor]]</f>
        <v>12.32</v>
      </c>
      <c r="P17875" s="89" cm="1">
        <f t="array" ref="P17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6" spans="1:16" x14ac:dyDescent="0.25">
      <c r="A17876">
        <v>380</v>
      </c>
      <c r="B17876" s="110">
        <v>46060</v>
      </c>
      <c r="C17876" s="89">
        <v>3.2</v>
      </c>
      <c r="D17876" s="89">
        <v>8.3000000000000007</v>
      </c>
      <c r="E17876" s="96">
        <v>704</v>
      </c>
      <c r="F17876" s="89">
        <v>0</v>
      </c>
      <c r="G17876" s="89">
        <v>1003.1</v>
      </c>
      <c r="H17876">
        <v>0.83</v>
      </c>
      <c r="I17876" t="s">
        <v>32</v>
      </c>
      <c r="J17876">
        <v>1.1000000000000001</v>
      </c>
      <c r="K17876">
        <v>2</v>
      </c>
      <c r="L17876">
        <v>2026</v>
      </c>
      <c r="M17876" t="s">
        <v>384</v>
      </c>
      <c r="N17876" s="89" cm="1">
        <f t="array" ref="N1787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876" s="89">
        <f>_34_KNMI_Stations[[#This Row],[graaddagen]]*_34_KNMI_Stations[[#This Row],[Gewogen factor]]</f>
        <v>10.67</v>
      </c>
      <c r="P17876" s="89" cm="1">
        <f t="array" ref="P17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7" spans="1:16" x14ac:dyDescent="0.25">
      <c r="A17877">
        <v>380</v>
      </c>
      <c r="B17877" s="110">
        <v>46061</v>
      </c>
      <c r="C17877" s="89">
        <v>2.8</v>
      </c>
      <c r="D17877" s="89">
        <v>5.0999999999999996</v>
      </c>
      <c r="E17877" s="96">
        <v>836</v>
      </c>
      <c r="F17877" s="89">
        <v>0</v>
      </c>
      <c r="G17877" s="89">
        <v>1007.7</v>
      </c>
      <c r="H17877">
        <v>0.9</v>
      </c>
      <c r="I17877" t="s">
        <v>32</v>
      </c>
      <c r="J17877">
        <v>1.1000000000000001</v>
      </c>
      <c r="K17877">
        <v>2</v>
      </c>
      <c r="L17877">
        <v>2026</v>
      </c>
      <c r="M17877" t="s">
        <v>384</v>
      </c>
      <c r="N17877" s="89" cm="1">
        <f t="array" ref="N17877">IF(ISNUMBER(_34_KNMI_Stations[[#This Row],[Etmaal temperatuur °C]]),IF(_34_KNMI_Stations[[#This Row],[Etmaal temperatuur °C]]&lt;stookgrens[],stookgrens[]-_34_KNMI_Stations[[#This Row],[Etmaal temperatuur °C]],0),"")</f>
        <v>12.9</v>
      </c>
      <c r="O17877" s="89">
        <f>_34_KNMI_Stations[[#This Row],[graaddagen]]*_34_KNMI_Stations[[#This Row],[Gewogen factor]]</f>
        <v>14.190000000000001</v>
      </c>
      <c r="P17877" s="89" cm="1">
        <f t="array" ref="P17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8" spans="1:16" x14ac:dyDescent="0.25">
      <c r="A17878">
        <v>380</v>
      </c>
      <c r="B17878" s="110">
        <v>46062</v>
      </c>
      <c r="C17878" s="89">
        <v>2.2000000000000002</v>
      </c>
      <c r="D17878" s="89">
        <v>3.9</v>
      </c>
      <c r="E17878" s="96">
        <v>683</v>
      </c>
      <c r="F17878" s="89">
        <v>0</v>
      </c>
      <c r="G17878" s="89">
        <v>1004.6</v>
      </c>
      <c r="H17878">
        <v>0.85</v>
      </c>
      <c r="I17878" t="s">
        <v>32</v>
      </c>
      <c r="J17878">
        <v>1.1000000000000001</v>
      </c>
      <c r="K17878">
        <v>2</v>
      </c>
      <c r="L17878">
        <v>2026</v>
      </c>
      <c r="M17878" t="s">
        <v>385</v>
      </c>
      <c r="N17878" s="89" cm="1">
        <f t="array" ref="N17878">IF(ISNUMBER(_34_KNMI_Stations[[#This Row],[Etmaal temperatuur °C]]),IF(_34_KNMI_Stations[[#This Row],[Etmaal temperatuur °C]]&lt;stookgrens[],stookgrens[]-_34_KNMI_Stations[[#This Row],[Etmaal temperatuur °C]],0),"")</f>
        <v>14.1</v>
      </c>
      <c r="O17878" s="89">
        <f>_34_KNMI_Stations[[#This Row],[graaddagen]]*_34_KNMI_Stations[[#This Row],[Gewogen factor]]</f>
        <v>15.510000000000002</v>
      </c>
      <c r="P17878" s="89" cm="1">
        <f t="array" ref="P17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9" spans="1:16" x14ac:dyDescent="0.25">
      <c r="A17879">
        <v>380</v>
      </c>
      <c r="B17879" s="110">
        <v>46063</v>
      </c>
      <c r="C17879" s="89">
        <v>3.5</v>
      </c>
      <c r="D17879" s="89">
        <v>7.4</v>
      </c>
      <c r="E17879" s="96">
        <v>312</v>
      </c>
      <c r="F17879" s="89">
        <v>2.6</v>
      </c>
      <c r="G17879" s="89">
        <v>991.8</v>
      </c>
      <c r="H17879">
        <v>0.87</v>
      </c>
      <c r="I17879" t="s">
        <v>32</v>
      </c>
      <c r="J17879">
        <v>1.1000000000000001</v>
      </c>
      <c r="K17879">
        <v>2</v>
      </c>
      <c r="L17879">
        <v>2026</v>
      </c>
      <c r="M17879" t="s">
        <v>385</v>
      </c>
      <c r="N17879" s="89" cm="1">
        <f t="array" ref="N17879">IF(ISNUMBER(_34_KNMI_Stations[[#This Row],[Etmaal temperatuur °C]]),IF(_34_KNMI_Stations[[#This Row],[Etmaal temperatuur °C]]&lt;stookgrens[],stookgrens[]-_34_KNMI_Stations[[#This Row],[Etmaal temperatuur °C]],0),"")</f>
        <v>10.6</v>
      </c>
      <c r="O17879" s="89">
        <f>_34_KNMI_Stations[[#This Row],[graaddagen]]*_34_KNMI_Stations[[#This Row],[Gewogen factor]]</f>
        <v>11.66</v>
      </c>
      <c r="P17879" s="89" cm="1">
        <f t="array" ref="P17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0" spans="1:16" x14ac:dyDescent="0.25">
      <c r="A17880">
        <v>380</v>
      </c>
      <c r="B17880" s="110">
        <v>46064</v>
      </c>
      <c r="C17880" s="89">
        <v>4</v>
      </c>
      <c r="D17880" s="89">
        <v>9.6</v>
      </c>
      <c r="E17880" s="96">
        <v>180</v>
      </c>
      <c r="F17880" s="89">
        <v>8.6999999999999993</v>
      </c>
      <c r="G17880" s="89">
        <v>983.4</v>
      </c>
      <c r="H17880">
        <v>0.95</v>
      </c>
      <c r="I17880" t="s">
        <v>32</v>
      </c>
      <c r="J17880">
        <v>1.1000000000000001</v>
      </c>
      <c r="K17880">
        <v>2</v>
      </c>
      <c r="L17880">
        <v>2026</v>
      </c>
      <c r="M17880" t="s">
        <v>385</v>
      </c>
      <c r="N17880" s="89" cm="1">
        <f t="array" ref="N17880">IF(ISNUMBER(_34_KNMI_Stations[[#This Row],[Etmaal temperatuur °C]]),IF(_34_KNMI_Stations[[#This Row],[Etmaal temperatuur °C]]&lt;stookgrens[],stookgrens[]-_34_KNMI_Stations[[#This Row],[Etmaal temperatuur °C]],0),"")</f>
        <v>8.4</v>
      </c>
      <c r="O17880" s="89">
        <f>_34_KNMI_Stations[[#This Row],[graaddagen]]*_34_KNMI_Stations[[#This Row],[Gewogen factor]]</f>
        <v>9.240000000000002</v>
      </c>
      <c r="P17880" s="89" cm="1">
        <f t="array" ref="P17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1" spans="1:16" x14ac:dyDescent="0.25">
      <c r="A17881">
        <v>380</v>
      </c>
      <c r="B17881" s="110">
        <v>46065</v>
      </c>
      <c r="C17881" s="89">
        <v>3.9</v>
      </c>
      <c r="D17881" s="89">
        <v>8.4</v>
      </c>
      <c r="E17881" s="96">
        <v>226</v>
      </c>
      <c r="F17881" s="89">
        <v>10.6</v>
      </c>
      <c r="G17881" s="89">
        <v>981.4</v>
      </c>
      <c r="H17881">
        <v>0.94</v>
      </c>
      <c r="I17881" t="s">
        <v>32</v>
      </c>
      <c r="J17881">
        <v>1.1000000000000001</v>
      </c>
      <c r="K17881">
        <v>2</v>
      </c>
      <c r="L17881">
        <v>2026</v>
      </c>
      <c r="M17881" t="s">
        <v>385</v>
      </c>
      <c r="N17881" s="89" cm="1">
        <f t="array" ref="N17881">IF(ISNUMBER(_34_KNMI_Stations[[#This Row],[Etmaal temperatuur °C]]),IF(_34_KNMI_Stations[[#This Row],[Etmaal temperatuur °C]]&lt;stookgrens[],stookgrens[]-_34_KNMI_Stations[[#This Row],[Etmaal temperatuur °C]],0),"")</f>
        <v>9.6</v>
      </c>
      <c r="O17881" s="89">
        <f>_34_KNMI_Stations[[#This Row],[graaddagen]]*_34_KNMI_Stations[[#This Row],[Gewogen factor]]</f>
        <v>10.56</v>
      </c>
      <c r="P17881" s="89" cm="1">
        <f t="array" ref="P17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2" spans="1:16" x14ac:dyDescent="0.25">
      <c r="A17882">
        <v>380</v>
      </c>
      <c r="B17882" s="110">
        <v>46066</v>
      </c>
      <c r="C17882" s="89">
        <v>3.8</v>
      </c>
      <c r="D17882" s="89">
        <v>4.5</v>
      </c>
      <c r="E17882" s="96">
        <v>203</v>
      </c>
      <c r="F17882" s="89">
        <v>2</v>
      </c>
      <c r="G17882" s="89">
        <v>993.7</v>
      </c>
      <c r="H17882">
        <v>0.92</v>
      </c>
      <c r="I17882" t="s">
        <v>32</v>
      </c>
      <c r="J17882">
        <v>1.1000000000000001</v>
      </c>
      <c r="K17882">
        <v>2</v>
      </c>
      <c r="L17882">
        <v>2026</v>
      </c>
      <c r="M17882" t="s">
        <v>385</v>
      </c>
      <c r="N17882" s="89" cm="1">
        <f t="array" ref="N17882">IF(ISNUMBER(_34_KNMI_Stations[[#This Row],[Etmaal temperatuur °C]]),IF(_34_KNMI_Stations[[#This Row],[Etmaal temperatuur °C]]&lt;stookgrens[],stookgrens[]-_34_KNMI_Stations[[#This Row],[Etmaal temperatuur °C]],0),"")</f>
        <v>13.5</v>
      </c>
      <c r="O17882" s="89">
        <f>_34_KNMI_Stations[[#This Row],[graaddagen]]*_34_KNMI_Stations[[#This Row],[Gewogen factor]]</f>
        <v>14.850000000000001</v>
      </c>
      <c r="P17882" s="89" cm="1">
        <f t="array" ref="P17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3" spans="1:16" x14ac:dyDescent="0.25">
      <c r="A17883">
        <v>380</v>
      </c>
      <c r="B17883" s="110">
        <v>46067</v>
      </c>
      <c r="C17883" s="89">
        <v>4.5</v>
      </c>
      <c r="D17883" s="89">
        <v>-0.7</v>
      </c>
      <c r="E17883" s="96">
        <v>123</v>
      </c>
      <c r="F17883" s="89">
        <v>0</v>
      </c>
      <c r="G17883" s="89">
        <v>1011.8</v>
      </c>
      <c r="H17883">
        <v>0.86</v>
      </c>
      <c r="I17883" t="s">
        <v>32</v>
      </c>
      <c r="J17883">
        <v>1.1000000000000001</v>
      </c>
      <c r="K17883">
        <v>2</v>
      </c>
      <c r="L17883">
        <v>2026</v>
      </c>
      <c r="M17883" t="s">
        <v>385</v>
      </c>
      <c r="N17883" s="89" cm="1">
        <f t="array" ref="N17883">IF(ISNUMBER(_34_KNMI_Stations[[#This Row],[Etmaal temperatuur °C]]),IF(_34_KNMI_Stations[[#This Row],[Etmaal temperatuur °C]]&lt;stookgrens[],stookgrens[]-_34_KNMI_Stations[[#This Row],[Etmaal temperatuur °C]],0),"")</f>
        <v>18.7</v>
      </c>
      <c r="O17883" s="89">
        <f>_34_KNMI_Stations[[#This Row],[graaddagen]]*_34_KNMI_Stations[[#This Row],[Gewogen factor]]</f>
        <v>20.57</v>
      </c>
      <c r="P17883" s="89" cm="1">
        <f t="array" ref="P17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4" spans="1:16" x14ac:dyDescent="0.25">
      <c r="A17884">
        <v>380</v>
      </c>
      <c r="B17884" s="110">
        <v>46068</v>
      </c>
      <c r="C17884" s="89">
        <v>3.8</v>
      </c>
      <c r="D17884" s="89">
        <v>-0.2</v>
      </c>
      <c r="E17884" s="96">
        <v>786</v>
      </c>
      <c r="F17884" s="89">
        <v>7.4</v>
      </c>
      <c r="G17884" s="89">
        <v>1009.3</v>
      </c>
      <c r="H17884">
        <v>0.85</v>
      </c>
      <c r="I17884" t="s">
        <v>32</v>
      </c>
      <c r="J17884">
        <v>1.1000000000000001</v>
      </c>
      <c r="K17884">
        <v>2</v>
      </c>
      <c r="L17884">
        <v>2026</v>
      </c>
      <c r="M17884" t="s">
        <v>385</v>
      </c>
      <c r="N17884" s="89" cm="1">
        <f t="array" ref="N17884">IF(ISNUMBER(_34_KNMI_Stations[[#This Row],[Etmaal temperatuur °C]]),IF(_34_KNMI_Stations[[#This Row],[Etmaal temperatuur °C]]&lt;stookgrens[],stookgrens[]-_34_KNMI_Stations[[#This Row],[Etmaal temperatuur °C]],0),"")</f>
        <v>18.2</v>
      </c>
      <c r="O17884" s="89">
        <f>_34_KNMI_Stations[[#This Row],[graaddagen]]*_34_KNMI_Stations[[#This Row],[Gewogen factor]]</f>
        <v>20.02</v>
      </c>
      <c r="P17884" s="89" cm="1">
        <f t="array" ref="P17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5" spans="1:16" x14ac:dyDescent="0.25">
      <c r="A17885">
        <v>380</v>
      </c>
      <c r="B17885" s="110">
        <v>46069</v>
      </c>
      <c r="C17885" s="89">
        <v>4.3</v>
      </c>
      <c r="D17885" s="89">
        <v>4.4000000000000004</v>
      </c>
      <c r="E17885" s="96">
        <v>359</v>
      </c>
      <c r="F17885" s="89">
        <v>8</v>
      </c>
      <c r="G17885" s="89">
        <v>996.8</v>
      </c>
      <c r="H17885">
        <v>0.93</v>
      </c>
      <c r="I17885" t="s">
        <v>32</v>
      </c>
      <c r="J17885">
        <v>1.1000000000000001</v>
      </c>
      <c r="K17885">
        <v>2</v>
      </c>
      <c r="L17885">
        <v>2026</v>
      </c>
      <c r="M17885" t="s">
        <v>386</v>
      </c>
      <c r="N17885" s="89" cm="1">
        <f t="array" ref="N17885">IF(ISNUMBER(_34_KNMI_Stations[[#This Row],[Etmaal temperatuur °C]]),IF(_34_KNMI_Stations[[#This Row],[Etmaal temperatuur °C]]&lt;stookgrens[],stookgrens[]-_34_KNMI_Stations[[#This Row],[Etmaal temperatuur °C]],0),"")</f>
        <v>13.6</v>
      </c>
      <c r="O17885" s="89">
        <f>_34_KNMI_Stations[[#This Row],[graaddagen]]*_34_KNMI_Stations[[#This Row],[Gewogen factor]]</f>
        <v>14.96</v>
      </c>
      <c r="P17885" s="89" cm="1">
        <f t="array" ref="P17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6" spans="1:16" x14ac:dyDescent="0.25">
      <c r="A17886">
        <v>380</v>
      </c>
      <c r="B17886" s="110">
        <v>46070</v>
      </c>
      <c r="C17886" s="89">
        <v>4.5</v>
      </c>
      <c r="D17886" s="89">
        <v>3.4</v>
      </c>
      <c r="E17886" s="96">
        <v>392</v>
      </c>
      <c r="F17886" s="89">
        <v>7.4</v>
      </c>
      <c r="G17886" s="89">
        <v>1009.9</v>
      </c>
      <c r="H17886">
        <v>0.92</v>
      </c>
      <c r="I17886" t="s">
        <v>32</v>
      </c>
      <c r="J17886">
        <v>1.1000000000000001</v>
      </c>
      <c r="K17886">
        <v>2</v>
      </c>
      <c r="L17886">
        <v>2026</v>
      </c>
      <c r="M17886" t="s">
        <v>386</v>
      </c>
      <c r="N17886" s="89" cm="1">
        <f t="array" ref="N17886">IF(ISNUMBER(_34_KNMI_Stations[[#This Row],[Etmaal temperatuur °C]]),IF(_34_KNMI_Stations[[#This Row],[Etmaal temperatuur °C]]&lt;stookgrens[],stookgrens[]-_34_KNMI_Stations[[#This Row],[Etmaal temperatuur °C]],0),"")</f>
        <v>14.6</v>
      </c>
      <c r="O17886" s="89">
        <f>_34_KNMI_Stations[[#This Row],[graaddagen]]*_34_KNMI_Stations[[#This Row],[Gewogen factor]]</f>
        <v>16.060000000000002</v>
      </c>
      <c r="P17886" s="89" cm="1">
        <f t="array" ref="P17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7" spans="1:16" x14ac:dyDescent="0.25">
      <c r="A17887">
        <v>380</v>
      </c>
      <c r="B17887" s="110">
        <v>46071</v>
      </c>
      <c r="C17887" s="89">
        <v>4.5999999999999996</v>
      </c>
      <c r="D17887" s="89">
        <v>2.2999999999999998</v>
      </c>
      <c r="E17887" s="96">
        <v>849</v>
      </c>
      <c r="F17887" s="89">
        <v>3.3</v>
      </c>
      <c r="G17887" s="89">
        <v>1009</v>
      </c>
      <c r="H17887">
        <v>0.83</v>
      </c>
      <c r="I17887" t="s">
        <v>32</v>
      </c>
      <c r="J17887">
        <v>1.1000000000000001</v>
      </c>
      <c r="K17887">
        <v>2</v>
      </c>
      <c r="L17887">
        <v>2026</v>
      </c>
      <c r="M17887" t="s">
        <v>386</v>
      </c>
      <c r="N17887" s="89" cm="1">
        <f t="array" ref="N17887">IF(ISNUMBER(_34_KNMI_Stations[[#This Row],[Etmaal temperatuur °C]]),IF(_34_KNMI_Stations[[#This Row],[Etmaal temperatuur °C]]&lt;stookgrens[],stookgrens[]-_34_KNMI_Stations[[#This Row],[Etmaal temperatuur °C]],0),"")</f>
        <v>15.7</v>
      </c>
      <c r="O17887" s="89">
        <f>_34_KNMI_Stations[[#This Row],[graaddagen]]*_34_KNMI_Stations[[#This Row],[Gewogen factor]]</f>
        <v>17.27</v>
      </c>
      <c r="P17887" s="89" cm="1">
        <f t="array" ref="P17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8" spans="1:16" x14ac:dyDescent="0.25">
      <c r="A17888">
        <v>380</v>
      </c>
      <c r="B17888" s="110">
        <v>46072</v>
      </c>
      <c r="C17888" s="89">
        <v>5.8</v>
      </c>
      <c r="D17888" s="89">
        <v>3.2</v>
      </c>
      <c r="E17888" s="96">
        <v>637</v>
      </c>
      <c r="F17888" s="89">
        <v>6.2</v>
      </c>
      <c r="G17888" s="89">
        <v>1002.2</v>
      </c>
      <c r="H17888">
        <v>0.88</v>
      </c>
      <c r="I17888" t="s">
        <v>32</v>
      </c>
      <c r="J17888">
        <v>1.1000000000000001</v>
      </c>
      <c r="K17888">
        <v>2</v>
      </c>
      <c r="L17888">
        <v>2026</v>
      </c>
      <c r="M17888" t="s">
        <v>386</v>
      </c>
      <c r="N17888" s="89" cm="1">
        <f t="array" ref="N17888">IF(ISNUMBER(_34_KNMI_Stations[[#This Row],[Etmaal temperatuur °C]]),IF(_34_KNMI_Stations[[#This Row],[Etmaal temperatuur °C]]&lt;stookgrens[],stookgrens[]-_34_KNMI_Stations[[#This Row],[Etmaal temperatuur °C]],0),"")</f>
        <v>14.8</v>
      </c>
      <c r="O17888" s="89">
        <f>_34_KNMI_Stations[[#This Row],[graaddagen]]*_34_KNMI_Stations[[#This Row],[Gewogen factor]]</f>
        <v>16.28</v>
      </c>
      <c r="P17888" s="89" cm="1">
        <f t="array" ref="P17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9" spans="1:16" x14ac:dyDescent="0.25">
      <c r="A17889">
        <v>380</v>
      </c>
      <c r="B17889" s="110">
        <v>46073</v>
      </c>
      <c r="C17889" s="89">
        <v>5</v>
      </c>
      <c r="D17889" s="89">
        <v>5.5</v>
      </c>
      <c r="E17889" s="96">
        <v>288</v>
      </c>
      <c r="F17889" s="89">
        <v>1.5</v>
      </c>
      <c r="G17889" s="89">
        <v>1018.3</v>
      </c>
      <c r="H17889">
        <v>0.88</v>
      </c>
      <c r="I17889" t="s">
        <v>32</v>
      </c>
      <c r="J17889">
        <v>1.1000000000000001</v>
      </c>
      <c r="K17889">
        <v>2</v>
      </c>
      <c r="L17889">
        <v>2026</v>
      </c>
      <c r="M17889" t="s">
        <v>386</v>
      </c>
      <c r="N17889" s="89" cm="1">
        <f t="array" ref="N17889">IF(ISNUMBER(_34_KNMI_Stations[[#This Row],[Etmaal temperatuur °C]]),IF(_34_KNMI_Stations[[#This Row],[Etmaal temperatuur °C]]&lt;stookgrens[],stookgrens[]-_34_KNMI_Stations[[#This Row],[Etmaal temperatuur °C]],0),"")</f>
        <v>12.5</v>
      </c>
      <c r="O17889" s="89">
        <f>_34_KNMI_Stations[[#This Row],[graaddagen]]*_34_KNMI_Stations[[#This Row],[Gewogen factor]]</f>
        <v>13.750000000000002</v>
      </c>
      <c r="P17889" s="89" cm="1">
        <f t="array" ref="P17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0" spans="1:16" x14ac:dyDescent="0.25">
      <c r="A17890">
        <v>380</v>
      </c>
      <c r="B17890" s="110">
        <v>46074</v>
      </c>
      <c r="C17890" s="89">
        <v>4.7</v>
      </c>
      <c r="D17890" s="89">
        <v>9.1999999999999993</v>
      </c>
      <c r="E17890" s="96">
        <v>211</v>
      </c>
      <c r="F17890" s="89">
        <v>5.7</v>
      </c>
      <c r="G17890" s="89">
        <v>1020.2</v>
      </c>
      <c r="H17890">
        <v>0.93</v>
      </c>
      <c r="I17890" t="s">
        <v>32</v>
      </c>
      <c r="J17890">
        <v>1.1000000000000001</v>
      </c>
      <c r="K17890">
        <v>2</v>
      </c>
      <c r="L17890">
        <v>2026</v>
      </c>
      <c r="M17890" t="s">
        <v>386</v>
      </c>
      <c r="N17890" s="89" cm="1">
        <f t="array" ref="N1789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890" s="89">
        <f>_34_KNMI_Stations[[#This Row],[graaddagen]]*_34_KNMI_Stations[[#This Row],[Gewogen factor]]</f>
        <v>9.6800000000000015</v>
      </c>
      <c r="P17890" s="89" cm="1">
        <f t="array" ref="P17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1" spans="1:16" x14ac:dyDescent="0.25">
      <c r="A17891">
        <v>380</v>
      </c>
      <c r="B17891" s="110">
        <v>46075</v>
      </c>
      <c r="C17891" s="89">
        <v>5.7</v>
      </c>
      <c r="D17891" s="89">
        <v>11.2</v>
      </c>
      <c r="E17891" s="96">
        <v>143</v>
      </c>
      <c r="F17891" s="89">
        <v>10.199999999999999</v>
      </c>
      <c r="G17891" s="89">
        <v>1017.8</v>
      </c>
      <c r="H17891">
        <v>0.95</v>
      </c>
      <c r="I17891" t="s">
        <v>32</v>
      </c>
      <c r="J17891">
        <v>1.1000000000000001</v>
      </c>
      <c r="K17891">
        <v>2</v>
      </c>
      <c r="L17891">
        <v>2026</v>
      </c>
      <c r="M17891" t="s">
        <v>386</v>
      </c>
      <c r="N17891" s="89" cm="1">
        <f t="array" ref="N1789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891" s="89">
        <f>_34_KNMI_Stations[[#This Row],[graaddagen]]*_34_KNMI_Stations[[#This Row],[Gewogen factor]]</f>
        <v>7.4800000000000013</v>
      </c>
      <c r="P17891" s="89" cm="1">
        <f t="array" ref="P17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2" spans="1:16" x14ac:dyDescent="0.25">
      <c r="A17892">
        <v>380</v>
      </c>
      <c r="B17892" s="110">
        <v>46076</v>
      </c>
      <c r="C17892" s="89">
        <v>5.7</v>
      </c>
      <c r="D17892" s="89">
        <v>9.4</v>
      </c>
      <c r="E17892" s="96">
        <v>506</v>
      </c>
      <c r="F17892" s="89">
        <v>1.5</v>
      </c>
      <c r="G17892" s="89">
        <v>1016.5</v>
      </c>
      <c r="H17892">
        <v>0.85</v>
      </c>
      <c r="I17892" t="s">
        <v>32</v>
      </c>
      <c r="J17892">
        <v>1.1000000000000001</v>
      </c>
      <c r="K17892">
        <v>2</v>
      </c>
      <c r="L17892">
        <v>2026</v>
      </c>
      <c r="M17892" t="s">
        <v>387</v>
      </c>
      <c r="N17892" s="89" cm="1">
        <f t="array" ref="N17892">IF(ISNUMBER(_34_KNMI_Stations[[#This Row],[Etmaal temperatuur °C]]),IF(_34_KNMI_Stations[[#This Row],[Etmaal temperatuur °C]]&lt;stookgrens[],stookgrens[]-_34_KNMI_Stations[[#This Row],[Etmaal temperatuur °C]],0),"")</f>
        <v>8.6</v>
      </c>
      <c r="O17892" s="89">
        <f>_34_KNMI_Stations[[#This Row],[graaddagen]]*_34_KNMI_Stations[[#This Row],[Gewogen factor]]</f>
        <v>9.4600000000000009</v>
      </c>
      <c r="P17892" s="89" cm="1">
        <f t="array" ref="P17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3" spans="1:16" x14ac:dyDescent="0.25">
      <c r="A17893">
        <v>380</v>
      </c>
      <c r="B17893" s="110">
        <v>46077</v>
      </c>
      <c r="C17893" s="89">
        <v>2.1</v>
      </c>
      <c r="D17893" s="89">
        <v>10.7</v>
      </c>
      <c r="E17893" s="96">
        <v>267</v>
      </c>
      <c r="F17893" s="89">
        <v>1.6</v>
      </c>
      <c r="G17893" s="89">
        <v>1019.3</v>
      </c>
      <c r="H17893">
        <v>0.97</v>
      </c>
      <c r="I17893" t="s">
        <v>32</v>
      </c>
      <c r="J17893">
        <v>1.1000000000000001</v>
      </c>
      <c r="K17893">
        <v>2</v>
      </c>
      <c r="L17893">
        <v>2026</v>
      </c>
      <c r="M17893" t="s">
        <v>387</v>
      </c>
      <c r="N17893" s="89" cm="1">
        <f t="array" ref="N1789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893" s="89">
        <f>_34_KNMI_Stations[[#This Row],[graaddagen]]*_34_KNMI_Stations[[#This Row],[Gewogen factor]]</f>
        <v>8.0300000000000011</v>
      </c>
      <c r="P17893" s="89" cm="1">
        <f t="array" ref="P17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4" spans="1:16" x14ac:dyDescent="0.25">
      <c r="A17894">
        <v>380</v>
      </c>
      <c r="B17894" s="110">
        <v>46078</v>
      </c>
      <c r="C17894" s="89">
        <v>2.7</v>
      </c>
      <c r="D17894" s="89">
        <v>12.7</v>
      </c>
      <c r="E17894" s="96">
        <v>1164</v>
      </c>
      <c r="F17894" s="89">
        <v>0</v>
      </c>
      <c r="G17894" s="89">
        <v>1019.6</v>
      </c>
      <c r="H17894">
        <v>0.78</v>
      </c>
      <c r="I17894" t="s">
        <v>32</v>
      </c>
      <c r="J17894">
        <v>1.1000000000000001</v>
      </c>
      <c r="K17894">
        <v>2</v>
      </c>
      <c r="L17894">
        <v>2026</v>
      </c>
      <c r="M17894" t="s">
        <v>387</v>
      </c>
      <c r="N17894" s="89" cm="1">
        <f t="array" ref="N1789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7894" s="89">
        <f>_34_KNMI_Stations[[#This Row],[graaddagen]]*_34_KNMI_Stations[[#This Row],[Gewogen factor]]</f>
        <v>5.830000000000001</v>
      </c>
      <c r="P17894" s="89" cm="1">
        <f t="array" ref="P17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5" spans="1:16" x14ac:dyDescent="0.25">
      <c r="A17895">
        <v>380</v>
      </c>
      <c r="B17895" s="110">
        <v>46079</v>
      </c>
      <c r="C17895" s="89">
        <v>4.8</v>
      </c>
      <c r="D17895" s="89">
        <v>13.5</v>
      </c>
      <c r="E17895" s="96">
        <v>1058</v>
      </c>
      <c r="F17895" s="89">
        <v>0</v>
      </c>
      <c r="G17895" s="89">
        <v>1019.8</v>
      </c>
      <c r="H17895">
        <v>0.77</v>
      </c>
      <c r="I17895" t="s">
        <v>32</v>
      </c>
      <c r="J17895">
        <v>1.1000000000000001</v>
      </c>
      <c r="K17895">
        <v>2</v>
      </c>
      <c r="L17895">
        <v>2026</v>
      </c>
      <c r="M17895" t="s">
        <v>387</v>
      </c>
      <c r="N17895" s="89" cm="1">
        <f t="array" ref="N17895">IF(ISNUMBER(_34_KNMI_Stations[[#This Row],[Etmaal temperatuur °C]]),IF(_34_KNMI_Stations[[#This Row],[Etmaal temperatuur °C]]&lt;stookgrens[],stookgrens[]-_34_KNMI_Stations[[#This Row],[Etmaal temperatuur °C]],0),"")</f>
        <v>4.5</v>
      </c>
      <c r="O17895" s="89">
        <f>_34_KNMI_Stations[[#This Row],[graaddagen]]*_34_KNMI_Stations[[#This Row],[Gewogen factor]]</f>
        <v>4.95</v>
      </c>
      <c r="P17895" s="89" cm="1">
        <f t="array" ref="P17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6" spans="1:16" x14ac:dyDescent="0.25">
      <c r="A17896">
        <v>380</v>
      </c>
      <c r="B17896" s="110">
        <v>46080</v>
      </c>
      <c r="C17896" s="89">
        <v>5.4</v>
      </c>
      <c r="D17896" s="89">
        <v>13.6</v>
      </c>
      <c r="E17896" s="96">
        <v>1081</v>
      </c>
      <c r="F17896" s="89">
        <v>1.3</v>
      </c>
      <c r="G17896" s="89">
        <v>1015.6</v>
      </c>
      <c r="H17896">
        <v>0.7</v>
      </c>
      <c r="I17896" t="s">
        <v>32</v>
      </c>
      <c r="J17896">
        <v>1.1000000000000001</v>
      </c>
      <c r="K17896">
        <v>2</v>
      </c>
      <c r="L17896">
        <v>2026</v>
      </c>
      <c r="M17896" t="s">
        <v>387</v>
      </c>
      <c r="N17896" s="89" cm="1">
        <f t="array" ref="N1789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896" s="89">
        <f>_34_KNMI_Stations[[#This Row],[graaddagen]]*_34_KNMI_Stations[[#This Row],[Gewogen factor]]</f>
        <v>4.8400000000000007</v>
      </c>
      <c r="P17896" s="89" cm="1">
        <f t="array" ref="P17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7" spans="1:16" x14ac:dyDescent="0.25">
      <c r="A17897">
        <v>380</v>
      </c>
      <c r="B17897" s="110">
        <v>46081</v>
      </c>
      <c r="C17897" s="89">
        <v>6.1</v>
      </c>
      <c r="D17897" s="89">
        <v>9.3000000000000007</v>
      </c>
      <c r="E17897" s="96">
        <v>405</v>
      </c>
      <c r="F17897" s="89">
        <v>0.5</v>
      </c>
      <c r="G17897" s="89">
        <v>1018.9</v>
      </c>
      <c r="H17897">
        <v>0.76</v>
      </c>
      <c r="I17897" t="s">
        <v>32</v>
      </c>
      <c r="J17897">
        <v>1.1000000000000001</v>
      </c>
      <c r="K17897">
        <v>2</v>
      </c>
      <c r="L17897">
        <v>2026</v>
      </c>
      <c r="M17897" t="s">
        <v>387</v>
      </c>
      <c r="N17897" s="89" cm="1">
        <f t="array" ref="N1789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897" s="89">
        <f>_34_KNMI_Stations[[#This Row],[graaddagen]]*_34_KNMI_Stations[[#This Row],[Gewogen factor]]</f>
        <v>9.57</v>
      </c>
      <c r="P17897" s="89" cm="1">
        <f t="array" ref="P17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8" spans="1:16" x14ac:dyDescent="0.25">
      <c r="A17898">
        <v>380</v>
      </c>
      <c r="B17898" s="110">
        <v>46082</v>
      </c>
      <c r="C17898" s="89">
        <v>4.7</v>
      </c>
      <c r="D17898" s="89">
        <v>8.1999999999999993</v>
      </c>
      <c r="E17898" s="96">
        <v>1185</v>
      </c>
      <c r="F17898" s="89">
        <v>0</v>
      </c>
      <c r="G17898" s="89">
        <v>1022.9</v>
      </c>
      <c r="H17898">
        <v>0.71</v>
      </c>
      <c r="I17898" t="s">
        <v>32</v>
      </c>
      <c r="J17898">
        <v>1</v>
      </c>
      <c r="K17898">
        <v>3</v>
      </c>
      <c r="L17898">
        <v>2026</v>
      </c>
      <c r="M17898" t="s">
        <v>387</v>
      </c>
      <c r="N17898" s="89" cm="1">
        <f t="array" ref="N1789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898" s="89">
        <f>_34_KNMI_Stations[[#This Row],[graaddagen]]*_34_KNMI_Stations[[#This Row],[Gewogen factor]]</f>
        <v>9.8000000000000007</v>
      </c>
      <c r="P17898" s="89" cm="1">
        <f t="array" ref="P17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9" spans="1:16" x14ac:dyDescent="0.25">
      <c r="A17899">
        <v>380</v>
      </c>
      <c r="B17899" s="110">
        <v>46083</v>
      </c>
      <c r="C17899" s="89">
        <v>3.1</v>
      </c>
      <c r="D17899" s="89">
        <v>11.4</v>
      </c>
      <c r="E17899" s="96">
        <v>1279</v>
      </c>
      <c r="F17899" s="89">
        <v>0</v>
      </c>
      <c r="G17899" s="89">
        <v>1020.9</v>
      </c>
      <c r="H17899">
        <v>0.62</v>
      </c>
      <c r="I17899" t="s">
        <v>32</v>
      </c>
      <c r="J17899">
        <v>1</v>
      </c>
      <c r="K17899">
        <v>3</v>
      </c>
      <c r="L17899">
        <v>2026</v>
      </c>
      <c r="M17899" t="s">
        <v>388</v>
      </c>
      <c r="N17899" s="89" cm="1">
        <f t="array" ref="N17899">IF(ISNUMBER(_34_KNMI_Stations[[#This Row],[Etmaal temperatuur °C]]),IF(_34_KNMI_Stations[[#This Row],[Etmaal temperatuur °C]]&lt;stookgrens[],stookgrens[]-_34_KNMI_Stations[[#This Row],[Etmaal temperatuur °C]],0),"")</f>
        <v>6.6</v>
      </c>
      <c r="O17899" s="89">
        <f>_34_KNMI_Stations[[#This Row],[graaddagen]]*_34_KNMI_Stations[[#This Row],[Gewogen factor]]</f>
        <v>6.6</v>
      </c>
      <c r="P17899" s="89" cm="1">
        <f t="array" ref="P17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0" spans="1:16" x14ac:dyDescent="0.25">
      <c r="A17900">
        <v>380</v>
      </c>
      <c r="B17900" s="110">
        <v>46084</v>
      </c>
      <c r="C17900" s="89">
        <v>2.4</v>
      </c>
      <c r="D17900" s="89">
        <v>11.4</v>
      </c>
      <c r="E17900" s="96">
        <v>1253</v>
      </c>
      <c r="F17900" s="89">
        <v>0</v>
      </c>
      <c r="G17900" s="89">
        <v>1025.5999999999999</v>
      </c>
      <c r="H17900">
        <v>0.69</v>
      </c>
      <c r="I17900" t="s">
        <v>32</v>
      </c>
      <c r="J17900">
        <v>1</v>
      </c>
      <c r="K17900">
        <v>3</v>
      </c>
      <c r="L17900">
        <v>2026</v>
      </c>
      <c r="M17900" t="s">
        <v>388</v>
      </c>
      <c r="N17900" s="89" cm="1">
        <f t="array" ref="N17900">IF(ISNUMBER(_34_KNMI_Stations[[#This Row],[Etmaal temperatuur °C]]),IF(_34_KNMI_Stations[[#This Row],[Etmaal temperatuur °C]]&lt;stookgrens[],stookgrens[]-_34_KNMI_Stations[[#This Row],[Etmaal temperatuur °C]],0),"")</f>
        <v>6.6</v>
      </c>
      <c r="O17900" s="89">
        <f>_34_KNMI_Stations[[#This Row],[graaddagen]]*_34_KNMI_Stations[[#This Row],[Gewogen factor]]</f>
        <v>6.6</v>
      </c>
      <c r="P17900" s="89" cm="1">
        <f t="array" ref="P17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1" spans="1:16" x14ac:dyDescent="0.25">
      <c r="A17901">
        <v>380</v>
      </c>
      <c r="B17901" s="110">
        <v>46085</v>
      </c>
      <c r="C17901" s="89">
        <v>2</v>
      </c>
      <c r="D17901" s="89">
        <v>10.4</v>
      </c>
      <c r="E17901" s="96">
        <v>1235</v>
      </c>
      <c r="F17901" s="89">
        <v>0</v>
      </c>
      <c r="G17901" s="89">
        <v>1025.7</v>
      </c>
      <c r="H17901">
        <v>0.74</v>
      </c>
      <c r="I17901" t="s">
        <v>32</v>
      </c>
      <c r="J17901">
        <v>1</v>
      </c>
      <c r="K17901">
        <v>3</v>
      </c>
      <c r="L17901">
        <v>2026</v>
      </c>
      <c r="M17901" t="s">
        <v>388</v>
      </c>
      <c r="N17901" s="89" cm="1">
        <f t="array" ref="N17901">IF(ISNUMBER(_34_KNMI_Stations[[#This Row],[Etmaal temperatuur °C]]),IF(_34_KNMI_Stations[[#This Row],[Etmaal temperatuur °C]]&lt;stookgrens[],stookgrens[]-_34_KNMI_Stations[[#This Row],[Etmaal temperatuur °C]],0),"")</f>
        <v>7.6</v>
      </c>
      <c r="O17901" s="89">
        <f>_34_KNMI_Stations[[#This Row],[graaddagen]]*_34_KNMI_Stations[[#This Row],[Gewogen factor]]</f>
        <v>7.6</v>
      </c>
      <c r="P17901" s="89" cm="1">
        <f t="array" ref="P17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2" spans="1:16" x14ac:dyDescent="0.25">
      <c r="A17902">
        <v>380</v>
      </c>
      <c r="B17902" s="110">
        <v>46086</v>
      </c>
      <c r="C17902" s="89">
        <v>2.6</v>
      </c>
      <c r="D17902" s="89">
        <v>11.3</v>
      </c>
      <c r="E17902" s="96">
        <v>1315</v>
      </c>
      <c r="F17902" s="89">
        <v>0</v>
      </c>
      <c r="G17902" s="89">
        <v>1019.9</v>
      </c>
      <c r="H17902">
        <v>0.62</v>
      </c>
      <c r="I17902" t="s">
        <v>32</v>
      </c>
      <c r="J17902">
        <v>1</v>
      </c>
      <c r="K17902">
        <v>3</v>
      </c>
      <c r="L17902">
        <v>2026</v>
      </c>
      <c r="M17902" t="s">
        <v>388</v>
      </c>
      <c r="N17902" s="89" cm="1">
        <f t="array" ref="N1790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902" s="89">
        <f>_34_KNMI_Stations[[#This Row],[graaddagen]]*_34_KNMI_Stations[[#This Row],[Gewogen factor]]</f>
        <v>6.6999999999999993</v>
      </c>
      <c r="P17902" s="89" cm="1">
        <f t="array" ref="P17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3" spans="1:16" x14ac:dyDescent="0.25">
      <c r="A17903">
        <v>380</v>
      </c>
      <c r="B17903" s="110">
        <v>46087</v>
      </c>
      <c r="C17903" s="89">
        <v>1.4</v>
      </c>
      <c r="D17903" s="89">
        <v>11.7</v>
      </c>
      <c r="E17903" s="96">
        <v>1079</v>
      </c>
      <c r="F17903" s="89">
        <v>0</v>
      </c>
      <c r="G17903" s="89">
        <v>1021.2</v>
      </c>
      <c r="H17903">
        <v>0.67</v>
      </c>
      <c r="I17903" t="s">
        <v>32</v>
      </c>
      <c r="J17903">
        <v>1</v>
      </c>
      <c r="K17903">
        <v>3</v>
      </c>
      <c r="L17903">
        <v>2026</v>
      </c>
      <c r="M17903" t="s">
        <v>388</v>
      </c>
      <c r="N17903" s="89" cm="1">
        <f t="array" ref="N179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903" s="89">
        <f>_34_KNMI_Stations[[#This Row],[graaddagen]]*_34_KNMI_Stations[[#This Row],[Gewogen factor]]</f>
        <v>6.3000000000000007</v>
      </c>
      <c r="P17903" s="89" cm="1">
        <f t="array" ref="P17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4" spans="1:16" x14ac:dyDescent="0.25">
      <c r="A17904">
        <v>380</v>
      </c>
      <c r="B17904" s="110">
        <v>46088</v>
      </c>
      <c r="C17904" s="89">
        <v>2</v>
      </c>
      <c r="D17904" s="89">
        <v>10.4</v>
      </c>
      <c r="E17904" s="96">
        <v>1053</v>
      </c>
      <c r="F17904" s="89">
        <v>0</v>
      </c>
      <c r="G17904" s="89">
        <v>1024.4000000000001</v>
      </c>
      <c r="H17904">
        <v>0.77</v>
      </c>
      <c r="I17904" t="s">
        <v>32</v>
      </c>
      <c r="J17904">
        <v>1</v>
      </c>
      <c r="K17904">
        <v>3</v>
      </c>
      <c r="L17904">
        <v>2026</v>
      </c>
      <c r="M17904" t="s">
        <v>388</v>
      </c>
      <c r="N17904" s="89" cm="1">
        <f t="array" ref="N17904">IF(ISNUMBER(_34_KNMI_Stations[[#This Row],[Etmaal temperatuur °C]]),IF(_34_KNMI_Stations[[#This Row],[Etmaal temperatuur °C]]&lt;stookgrens[],stookgrens[]-_34_KNMI_Stations[[#This Row],[Etmaal temperatuur °C]],0),"")</f>
        <v>7.6</v>
      </c>
      <c r="O17904" s="89">
        <f>_34_KNMI_Stations[[#This Row],[graaddagen]]*_34_KNMI_Stations[[#This Row],[Gewogen factor]]</f>
        <v>7.6</v>
      </c>
      <c r="P17904" s="89" cm="1">
        <f t="array" ref="P17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5" spans="1:16" x14ac:dyDescent="0.25">
      <c r="A17905">
        <v>380</v>
      </c>
      <c r="B17905" s="110">
        <v>46089</v>
      </c>
      <c r="C17905" s="89">
        <v>1.8</v>
      </c>
      <c r="D17905" s="89">
        <v>9.3000000000000007</v>
      </c>
      <c r="E17905" s="96">
        <v>1227</v>
      </c>
      <c r="F17905" s="89">
        <v>0</v>
      </c>
      <c r="G17905" s="89">
        <v>1023.3</v>
      </c>
      <c r="H17905">
        <v>0.85</v>
      </c>
      <c r="I17905" t="s">
        <v>32</v>
      </c>
      <c r="J17905">
        <v>1</v>
      </c>
      <c r="K17905">
        <v>3</v>
      </c>
      <c r="L17905">
        <v>2026</v>
      </c>
      <c r="M17905" t="s">
        <v>388</v>
      </c>
      <c r="N17905" s="89" cm="1">
        <f t="array" ref="N179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905" s="89">
        <f>_34_KNMI_Stations[[#This Row],[graaddagen]]*_34_KNMI_Stations[[#This Row],[Gewogen factor]]</f>
        <v>8.6999999999999993</v>
      </c>
      <c r="P17905" s="89" cm="1">
        <f t="array" ref="P17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6" spans="1:16" x14ac:dyDescent="0.25">
      <c r="A17906">
        <v>380</v>
      </c>
      <c r="B17906" s="110">
        <v>46090</v>
      </c>
      <c r="C17906" s="89">
        <v>2.7</v>
      </c>
      <c r="D17906" s="89">
        <v>12.1</v>
      </c>
      <c r="E17906" s="96">
        <v>1298</v>
      </c>
      <c r="F17906" s="89">
        <v>0.1</v>
      </c>
      <c r="G17906" s="89">
        <v>1019.9</v>
      </c>
      <c r="H17906">
        <v>0.71</v>
      </c>
      <c r="I17906" t="s">
        <v>32</v>
      </c>
      <c r="J17906">
        <v>1</v>
      </c>
      <c r="K17906">
        <v>3</v>
      </c>
      <c r="L17906">
        <v>2026</v>
      </c>
      <c r="M17906" t="s">
        <v>389</v>
      </c>
      <c r="N17906" s="89" cm="1">
        <f t="array" ref="N17906">IF(ISNUMBER(_34_KNMI_Stations[[#This Row],[Etmaal temperatuur °C]]),IF(_34_KNMI_Stations[[#This Row],[Etmaal temperatuur °C]]&lt;stookgrens[],stookgrens[]-_34_KNMI_Stations[[#This Row],[Etmaal temperatuur °C]],0),"")</f>
        <v>5.9</v>
      </c>
      <c r="O17906" s="89">
        <f>_34_KNMI_Stations[[#This Row],[graaddagen]]*_34_KNMI_Stations[[#This Row],[Gewogen factor]]</f>
        <v>5.9</v>
      </c>
      <c r="P17906" s="89" cm="1">
        <f t="array" ref="P17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7" spans="1:16" x14ac:dyDescent="0.25">
      <c r="A17907">
        <v>380</v>
      </c>
      <c r="B17907" s="110">
        <v>46091</v>
      </c>
      <c r="C17907" s="89">
        <v>3.4</v>
      </c>
      <c r="D17907" s="89">
        <v>10.9</v>
      </c>
      <c r="E17907" s="96">
        <v>733</v>
      </c>
      <c r="F17907" s="89">
        <v>1.1000000000000001</v>
      </c>
      <c r="G17907" s="89">
        <v>1016.8</v>
      </c>
      <c r="H17907">
        <v>0.77</v>
      </c>
      <c r="I17907" t="s">
        <v>32</v>
      </c>
      <c r="J17907">
        <v>1</v>
      </c>
      <c r="K17907">
        <v>3</v>
      </c>
      <c r="L17907">
        <v>2026</v>
      </c>
      <c r="M17907" t="s">
        <v>389</v>
      </c>
      <c r="N17907" s="89" cm="1">
        <f t="array" ref="N17907">IF(ISNUMBER(_34_KNMI_Stations[[#This Row],[Etmaal temperatuur °C]]),IF(_34_KNMI_Stations[[#This Row],[Etmaal temperatuur °C]]&lt;stookgrens[],stookgrens[]-_34_KNMI_Stations[[#This Row],[Etmaal temperatuur °C]],0),"")</f>
        <v>7.1</v>
      </c>
      <c r="O17907" s="89">
        <f>_34_KNMI_Stations[[#This Row],[graaddagen]]*_34_KNMI_Stations[[#This Row],[Gewogen factor]]</f>
        <v>7.1</v>
      </c>
      <c r="P17907" s="89" cm="1">
        <f t="array" ref="P17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8" spans="1:16" x14ac:dyDescent="0.25">
      <c r="A17908">
        <v>380</v>
      </c>
      <c r="B17908" s="110">
        <v>46092</v>
      </c>
      <c r="C17908" s="89">
        <v>5.4</v>
      </c>
      <c r="D17908" s="89">
        <v>8.9</v>
      </c>
      <c r="E17908" s="96">
        <v>453</v>
      </c>
      <c r="F17908" s="89">
        <v>4.2</v>
      </c>
      <c r="G17908" s="89">
        <v>1014</v>
      </c>
      <c r="H17908">
        <v>0.82</v>
      </c>
      <c r="I17908" t="s">
        <v>32</v>
      </c>
      <c r="J17908">
        <v>1</v>
      </c>
      <c r="K17908">
        <v>3</v>
      </c>
      <c r="L17908">
        <v>2026</v>
      </c>
      <c r="M17908" t="s">
        <v>389</v>
      </c>
      <c r="N17908" s="89" cm="1">
        <f t="array" ref="N17908">IF(ISNUMBER(_34_KNMI_Stations[[#This Row],[Etmaal temperatuur °C]]),IF(_34_KNMI_Stations[[#This Row],[Etmaal temperatuur °C]]&lt;stookgrens[],stookgrens[]-_34_KNMI_Stations[[#This Row],[Etmaal temperatuur °C]],0),"")</f>
        <v>9.1</v>
      </c>
      <c r="O17908" s="89">
        <f>_34_KNMI_Stations[[#This Row],[graaddagen]]*_34_KNMI_Stations[[#This Row],[Gewogen factor]]</f>
        <v>9.1</v>
      </c>
      <c r="P17908" s="89" cm="1">
        <f t="array" ref="P17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9" spans="1:16" x14ac:dyDescent="0.25">
      <c r="A17909">
        <v>380</v>
      </c>
      <c r="B17909" s="110">
        <v>46093</v>
      </c>
      <c r="C17909" s="89">
        <v>6.8</v>
      </c>
      <c r="D17909" s="89">
        <v>8.6</v>
      </c>
      <c r="E17909" s="96">
        <v>1335</v>
      </c>
      <c r="F17909" s="89">
        <v>0</v>
      </c>
      <c r="G17909" s="89">
        <v>1018.8</v>
      </c>
      <c r="H17909">
        <v>0.71</v>
      </c>
      <c r="I17909" t="s">
        <v>32</v>
      </c>
      <c r="J17909">
        <v>1</v>
      </c>
      <c r="K17909">
        <v>3</v>
      </c>
      <c r="L17909">
        <v>2026</v>
      </c>
      <c r="M17909" t="s">
        <v>389</v>
      </c>
      <c r="N17909" s="89" cm="1">
        <f t="array" ref="N17909">IF(ISNUMBER(_34_KNMI_Stations[[#This Row],[Etmaal temperatuur °C]]),IF(_34_KNMI_Stations[[#This Row],[Etmaal temperatuur °C]]&lt;stookgrens[],stookgrens[]-_34_KNMI_Stations[[#This Row],[Etmaal temperatuur °C]],0),"")</f>
        <v>9.4</v>
      </c>
      <c r="O17909" s="89">
        <f>_34_KNMI_Stations[[#This Row],[graaddagen]]*_34_KNMI_Stations[[#This Row],[Gewogen factor]]</f>
        <v>9.4</v>
      </c>
      <c r="P17909" s="89" cm="1">
        <f t="array" ref="P17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0" spans="1:16" x14ac:dyDescent="0.25">
      <c r="A17910">
        <v>380</v>
      </c>
      <c r="B17910" s="110">
        <v>46094</v>
      </c>
      <c r="C17910" s="89">
        <v>6.3</v>
      </c>
      <c r="D17910" s="89">
        <v>7.3</v>
      </c>
      <c r="E17910" s="96">
        <v>300</v>
      </c>
      <c r="F17910" s="89">
        <v>7.5</v>
      </c>
      <c r="G17910" s="89">
        <v>1005</v>
      </c>
      <c r="H17910">
        <v>0.82</v>
      </c>
      <c r="I17910" t="s">
        <v>32</v>
      </c>
      <c r="J17910">
        <v>1</v>
      </c>
      <c r="K17910">
        <v>3</v>
      </c>
      <c r="L17910">
        <v>2026</v>
      </c>
      <c r="M17910" t="s">
        <v>389</v>
      </c>
      <c r="N17910" s="89" cm="1">
        <f t="array" ref="N17910">IF(ISNUMBER(_34_KNMI_Stations[[#This Row],[Etmaal temperatuur °C]]),IF(_34_KNMI_Stations[[#This Row],[Etmaal temperatuur °C]]&lt;stookgrens[],stookgrens[]-_34_KNMI_Stations[[#This Row],[Etmaal temperatuur °C]],0),"")</f>
        <v>10.7</v>
      </c>
      <c r="O17910" s="89">
        <f>_34_KNMI_Stations[[#This Row],[graaddagen]]*_34_KNMI_Stations[[#This Row],[Gewogen factor]]</f>
        <v>10.7</v>
      </c>
      <c r="P17910" s="89" cm="1">
        <f t="array" ref="P17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1" spans="1:16" x14ac:dyDescent="0.25">
      <c r="A17911">
        <v>380</v>
      </c>
      <c r="B17911" s="110">
        <v>46095</v>
      </c>
      <c r="C17911" s="89">
        <v>2.2999999999999998</v>
      </c>
      <c r="D17911" s="89">
        <v>3.2</v>
      </c>
      <c r="E17911" s="96">
        <v>574</v>
      </c>
      <c r="F17911" s="89">
        <v>9.5</v>
      </c>
      <c r="G17911" s="89">
        <v>1003.8</v>
      </c>
      <c r="H17911">
        <v>0.91</v>
      </c>
      <c r="I17911" t="s">
        <v>32</v>
      </c>
      <c r="J17911">
        <v>1</v>
      </c>
      <c r="K17911">
        <v>3</v>
      </c>
      <c r="L17911">
        <v>2026</v>
      </c>
      <c r="M17911" t="s">
        <v>389</v>
      </c>
      <c r="N17911" s="89" cm="1">
        <f t="array" ref="N17911">IF(ISNUMBER(_34_KNMI_Stations[[#This Row],[Etmaal temperatuur °C]]),IF(_34_KNMI_Stations[[#This Row],[Etmaal temperatuur °C]]&lt;stookgrens[],stookgrens[]-_34_KNMI_Stations[[#This Row],[Etmaal temperatuur °C]],0),"")</f>
        <v>14.8</v>
      </c>
      <c r="O17911" s="89">
        <f>_34_KNMI_Stations[[#This Row],[graaddagen]]*_34_KNMI_Stations[[#This Row],[Gewogen factor]]</f>
        <v>14.8</v>
      </c>
      <c r="P17911" s="89" cm="1">
        <f t="array" ref="P17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2" spans="1:16" x14ac:dyDescent="0.25">
      <c r="A17912">
        <v>380</v>
      </c>
      <c r="B17912" s="110">
        <v>46096</v>
      </c>
      <c r="C17912" s="89">
        <v>3.9</v>
      </c>
      <c r="D17912" s="89">
        <v>5.3</v>
      </c>
      <c r="E17912" s="96">
        <v>1221</v>
      </c>
      <c r="F17912" s="89">
        <v>0.9</v>
      </c>
      <c r="G17912" s="89">
        <v>1014.7</v>
      </c>
      <c r="H17912">
        <v>0.79</v>
      </c>
      <c r="I17912" t="s">
        <v>32</v>
      </c>
      <c r="J17912">
        <v>1</v>
      </c>
      <c r="K17912">
        <v>3</v>
      </c>
      <c r="L17912">
        <v>2026</v>
      </c>
      <c r="M17912" t="s">
        <v>389</v>
      </c>
      <c r="N17912" s="89" cm="1">
        <f t="array" ref="N17912">IF(ISNUMBER(_34_KNMI_Stations[[#This Row],[Etmaal temperatuur °C]]),IF(_34_KNMI_Stations[[#This Row],[Etmaal temperatuur °C]]&lt;stookgrens[],stookgrens[]-_34_KNMI_Stations[[#This Row],[Etmaal temperatuur °C]],0),"")</f>
        <v>12.7</v>
      </c>
      <c r="O17912" s="89">
        <f>_34_KNMI_Stations[[#This Row],[graaddagen]]*_34_KNMI_Stations[[#This Row],[Gewogen factor]]</f>
        <v>12.7</v>
      </c>
      <c r="P17912" s="89" cm="1">
        <f t="array" ref="P17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3" spans="1:16" x14ac:dyDescent="0.25">
      <c r="A17913">
        <v>380</v>
      </c>
      <c r="B17913" s="110">
        <v>46097</v>
      </c>
      <c r="C17913" s="89">
        <v>4.0999999999999996</v>
      </c>
      <c r="D17913" s="89">
        <v>7.5</v>
      </c>
      <c r="E17913" s="96">
        <v>875</v>
      </c>
      <c r="F17913" s="89">
        <v>2.2000000000000002</v>
      </c>
      <c r="G17913" s="89">
        <v>1016.3</v>
      </c>
      <c r="H17913">
        <v>0.77</v>
      </c>
      <c r="I17913" t="s">
        <v>32</v>
      </c>
      <c r="J17913">
        <v>1</v>
      </c>
      <c r="K17913">
        <v>3</v>
      </c>
      <c r="L17913">
        <v>2026</v>
      </c>
      <c r="M17913" t="s">
        <v>390</v>
      </c>
      <c r="N17913" s="89" cm="1">
        <f t="array" ref="N17913">IF(ISNUMBER(_34_KNMI_Stations[[#This Row],[Etmaal temperatuur °C]]),IF(_34_KNMI_Stations[[#This Row],[Etmaal temperatuur °C]]&lt;stookgrens[],stookgrens[]-_34_KNMI_Stations[[#This Row],[Etmaal temperatuur °C]],0),"")</f>
        <v>10.5</v>
      </c>
      <c r="O17913" s="89">
        <f>_34_KNMI_Stations[[#This Row],[graaddagen]]*_34_KNMI_Stations[[#This Row],[Gewogen factor]]</f>
        <v>10.5</v>
      </c>
      <c r="P17913" s="89" cm="1">
        <f t="array" ref="P17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4" spans="1:16" x14ac:dyDescent="0.25">
      <c r="A17914">
        <v>380</v>
      </c>
      <c r="B17914" s="110">
        <v>46098</v>
      </c>
      <c r="C17914" s="89">
        <v>3</v>
      </c>
      <c r="D17914" s="89">
        <v>9.9</v>
      </c>
      <c r="E17914" s="96">
        <v>952</v>
      </c>
      <c r="F17914" s="89">
        <v>-0.1</v>
      </c>
      <c r="G17914" s="89">
        <v>1020.5</v>
      </c>
      <c r="H17914">
        <v>0.8</v>
      </c>
      <c r="I17914" t="s">
        <v>32</v>
      </c>
      <c r="J17914">
        <v>1</v>
      </c>
      <c r="K17914">
        <v>3</v>
      </c>
      <c r="L17914">
        <v>2026</v>
      </c>
      <c r="M17914" t="s">
        <v>390</v>
      </c>
      <c r="N17914" s="89" cm="1">
        <f t="array" ref="N17914">IF(ISNUMBER(_34_KNMI_Stations[[#This Row],[Etmaal temperatuur °C]]),IF(_34_KNMI_Stations[[#This Row],[Etmaal temperatuur °C]]&lt;stookgrens[],stookgrens[]-_34_KNMI_Stations[[#This Row],[Etmaal temperatuur °C]],0),"")</f>
        <v>8.1</v>
      </c>
      <c r="O17914" s="89">
        <f>_34_KNMI_Stations[[#This Row],[graaddagen]]*_34_KNMI_Stations[[#This Row],[Gewogen factor]]</f>
        <v>8.1</v>
      </c>
      <c r="P17914" s="89" cm="1">
        <f t="array" ref="P17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5" spans="1:16" x14ac:dyDescent="0.25">
      <c r="A17915">
        <v>380</v>
      </c>
      <c r="B17915" s="110">
        <v>46099</v>
      </c>
      <c r="C17915" s="89">
        <v>4.2</v>
      </c>
      <c r="D17915" s="89">
        <v>9.4</v>
      </c>
      <c r="E17915" s="96">
        <v>1692</v>
      </c>
      <c r="F17915" s="89">
        <v>0</v>
      </c>
      <c r="G17915" s="89">
        <v>1024.3</v>
      </c>
      <c r="H17915">
        <v>0.61</v>
      </c>
      <c r="I17915" t="s">
        <v>32</v>
      </c>
      <c r="J17915">
        <v>1</v>
      </c>
      <c r="K17915">
        <v>3</v>
      </c>
      <c r="L17915">
        <v>2026</v>
      </c>
      <c r="M17915" t="s">
        <v>390</v>
      </c>
      <c r="N17915" s="89" cm="1">
        <f t="array" ref="N17915">IF(ISNUMBER(_34_KNMI_Stations[[#This Row],[Etmaal temperatuur °C]]),IF(_34_KNMI_Stations[[#This Row],[Etmaal temperatuur °C]]&lt;stookgrens[],stookgrens[]-_34_KNMI_Stations[[#This Row],[Etmaal temperatuur °C]],0),"")</f>
        <v>8.6</v>
      </c>
      <c r="O17915" s="89">
        <f>_34_KNMI_Stations[[#This Row],[graaddagen]]*_34_KNMI_Stations[[#This Row],[Gewogen factor]]</f>
        <v>8.6</v>
      </c>
      <c r="P17915" s="89" cm="1">
        <f t="array" ref="P17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6" spans="1:16" x14ac:dyDescent="0.25">
      <c r="A17916">
        <v>380</v>
      </c>
      <c r="B17916" s="110">
        <v>46100</v>
      </c>
      <c r="C17916" s="89">
        <v>3.4</v>
      </c>
      <c r="D17916" s="89">
        <v>9.3000000000000007</v>
      </c>
      <c r="E17916" s="96">
        <v>1625</v>
      </c>
      <c r="F17916" s="89">
        <v>0</v>
      </c>
      <c r="G17916" s="89">
        <v>1024.9000000000001</v>
      </c>
      <c r="H17916">
        <v>0.62</v>
      </c>
      <c r="I17916" t="s">
        <v>32</v>
      </c>
      <c r="J17916">
        <v>1</v>
      </c>
      <c r="K17916">
        <v>3</v>
      </c>
      <c r="L17916">
        <v>2026</v>
      </c>
      <c r="M17916" t="s">
        <v>390</v>
      </c>
      <c r="N17916" s="89" cm="1">
        <f t="array" ref="N1791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916" s="89">
        <f>_34_KNMI_Stations[[#This Row],[graaddagen]]*_34_KNMI_Stations[[#This Row],[Gewogen factor]]</f>
        <v>8.6999999999999993</v>
      </c>
      <c r="P17916" s="89" cm="1">
        <f t="array" ref="P17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7" spans="1:16" x14ac:dyDescent="0.25">
      <c r="A17917">
        <v>380</v>
      </c>
      <c r="B17917" s="110">
        <v>46101</v>
      </c>
      <c r="C17917" s="89">
        <v>3.1</v>
      </c>
      <c r="D17917" s="89">
        <v>8.1</v>
      </c>
      <c r="E17917" s="96">
        <v>1421</v>
      </c>
      <c r="F17917" s="89">
        <v>0</v>
      </c>
      <c r="G17917" s="89">
        <v>1020.4</v>
      </c>
      <c r="H17917">
        <v>0.7</v>
      </c>
      <c r="I17917" t="s">
        <v>32</v>
      </c>
      <c r="J17917">
        <v>1</v>
      </c>
      <c r="K17917">
        <v>3</v>
      </c>
      <c r="L17917">
        <v>2026</v>
      </c>
      <c r="M17917" t="s">
        <v>390</v>
      </c>
      <c r="N17917" s="89" cm="1">
        <f t="array" ref="N17917">IF(ISNUMBER(_34_KNMI_Stations[[#This Row],[Etmaal temperatuur °C]]),IF(_34_KNMI_Stations[[#This Row],[Etmaal temperatuur °C]]&lt;stookgrens[],stookgrens[]-_34_KNMI_Stations[[#This Row],[Etmaal temperatuur °C]],0),"")</f>
        <v>9.9</v>
      </c>
      <c r="O17917" s="89">
        <f>_34_KNMI_Stations[[#This Row],[graaddagen]]*_34_KNMI_Stations[[#This Row],[Gewogen factor]]</f>
        <v>9.9</v>
      </c>
      <c r="P17917" s="89" cm="1">
        <f t="array" ref="P17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8" spans="1:16" x14ac:dyDescent="0.25">
      <c r="A17918">
        <v>380</v>
      </c>
      <c r="B17918" s="110">
        <v>46102</v>
      </c>
      <c r="C17918" s="89">
        <v>4.0999999999999996</v>
      </c>
      <c r="D17918" s="89">
        <v>7.2</v>
      </c>
      <c r="E17918" s="96">
        <v>1685</v>
      </c>
      <c r="F17918" s="89">
        <v>0</v>
      </c>
      <c r="G17918" s="89">
        <v>1016.8</v>
      </c>
      <c r="H17918">
        <v>0.75</v>
      </c>
      <c r="I17918" t="s">
        <v>32</v>
      </c>
      <c r="J17918">
        <v>1</v>
      </c>
      <c r="K17918">
        <v>3</v>
      </c>
      <c r="L17918">
        <v>2026</v>
      </c>
      <c r="M17918" t="s">
        <v>390</v>
      </c>
      <c r="N17918" s="89" cm="1">
        <f t="array" ref="N17918">IF(ISNUMBER(_34_KNMI_Stations[[#This Row],[Etmaal temperatuur °C]]),IF(_34_KNMI_Stations[[#This Row],[Etmaal temperatuur °C]]&lt;stookgrens[],stookgrens[]-_34_KNMI_Stations[[#This Row],[Etmaal temperatuur °C]],0),"")</f>
        <v>10.8</v>
      </c>
      <c r="O17918" s="89">
        <f>_34_KNMI_Stations[[#This Row],[graaddagen]]*_34_KNMI_Stations[[#This Row],[Gewogen factor]]</f>
        <v>10.8</v>
      </c>
      <c r="P17918" s="89" cm="1">
        <f t="array" ref="P17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9" spans="1:16" x14ac:dyDescent="0.25">
      <c r="A17919">
        <v>380</v>
      </c>
      <c r="B17919" s="110">
        <v>46103</v>
      </c>
      <c r="C17919" s="89">
        <v>3.5</v>
      </c>
      <c r="D17919" s="89">
        <v>8.6</v>
      </c>
      <c r="E17919" s="96">
        <v>1699</v>
      </c>
      <c r="F17919" s="89">
        <v>0</v>
      </c>
      <c r="G17919" s="89">
        <v>1015.3</v>
      </c>
      <c r="H17919">
        <v>0.67</v>
      </c>
      <c r="I17919" t="s">
        <v>32</v>
      </c>
      <c r="J17919">
        <v>1</v>
      </c>
      <c r="K17919">
        <v>3</v>
      </c>
      <c r="L17919">
        <v>2026</v>
      </c>
      <c r="M17919" t="s">
        <v>390</v>
      </c>
      <c r="N17919" s="89" cm="1">
        <f t="array" ref="N17919">IF(ISNUMBER(_34_KNMI_Stations[[#This Row],[Etmaal temperatuur °C]]),IF(_34_KNMI_Stations[[#This Row],[Etmaal temperatuur °C]]&lt;stookgrens[],stookgrens[]-_34_KNMI_Stations[[#This Row],[Etmaal temperatuur °C]],0),"")</f>
        <v>9.4</v>
      </c>
      <c r="O17919" s="89">
        <f>_34_KNMI_Stations[[#This Row],[graaddagen]]*_34_KNMI_Stations[[#This Row],[Gewogen factor]]</f>
        <v>9.4</v>
      </c>
      <c r="P17919" s="89" cm="1">
        <f t="array" ref="P17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0" spans="1:16" x14ac:dyDescent="0.25">
      <c r="A17920">
        <v>380</v>
      </c>
      <c r="B17920" s="110">
        <v>46104</v>
      </c>
      <c r="C17920" s="89">
        <v>2.1</v>
      </c>
      <c r="D17920" s="89">
        <v>9</v>
      </c>
      <c r="E17920" s="96">
        <v>1428</v>
      </c>
      <c r="F17920" s="89">
        <v>0</v>
      </c>
      <c r="G17920" s="89">
        <v>1019.4</v>
      </c>
      <c r="H17920">
        <v>0.63</v>
      </c>
      <c r="I17920" t="s">
        <v>32</v>
      </c>
      <c r="J17920">
        <v>1</v>
      </c>
      <c r="K17920">
        <v>3</v>
      </c>
      <c r="L17920">
        <v>2026</v>
      </c>
      <c r="M17920" t="s">
        <v>391</v>
      </c>
      <c r="N17920" s="89" cm="1">
        <f t="array" ref="N17920">IF(ISNUMBER(_34_KNMI_Stations[[#This Row],[Etmaal temperatuur °C]]),IF(_34_KNMI_Stations[[#This Row],[Etmaal temperatuur °C]]&lt;stookgrens[],stookgrens[]-_34_KNMI_Stations[[#This Row],[Etmaal temperatuur °C]],0),"")</f>
        <v>9</v>
      </c>
      <c r="O17920" s="89">
        <f>_34_KNMI_Stations[[#This Row],[graaddagen]]*_34_KNMI_Stations[[#This Row],[Gewogen factor]]</f>
        <v>9</v>
      </c>
      <c r="P17920" s="89" cm="1">
        <f t="array" ref="P17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1" spans="1:16" x14ac:dyDescent="0.25">
      <c r="A17921">
        <v>380</v>
      </c>
      <c r="B17921" s="110">
        <v>46105</v>
      </c>
      <c r="C17921" s="89">
        <v>6.1</v>
      </c>
      <c r="D17921" s="89">
        <v>11.4</v>
      </c>
      <c r="E17921" s="96">
        <v>1126</v>
      </c>
      <c r="F17921" s="89">
        <v>0</v>
      </c>
      <c r="G17921" s="89">
        <v>1015.6</v>
      </c>
      <c r="H17921">
        <v>0.59</v>
      </c>
      <c r="I17921" t="s">
        <v>32</v>
      </c>
      <c r="J17921">
        <v>1</v>
      </c>
      <c r="K17921">
        <v>3</v>
      </c>
      <c r="L17921">
        <v>2026</v>
      </c>
      <c r="M17921" t="s">
        <v>391</v>
      </c>
      <c r="N17921" s="89" cm="1">
        <f t="array" ref="N17921">IF(ISNUMBER(_34_KNMI_Stations[[#This Row],[Etmaal temperatuur °C]]),IF(_34_KNMI_Stations[[#This Row],[Etmaal temperatuur °C]]&lt;stookgrens[],stookgrens[]-_34_KNMI_Stations[[#This Row],[Etmaal temperatuur °C]],0),"")</f>
        <v>6.6</v>
      </c>
      <c r="O17921" s="89">
        <f>_34_KNMI_Stations[[#This Row],[graaddagen]]*_34_KNMI_Stations[[#This Row],[Gewogen factor]]</f>
        <v>6.6</v>
      </c>
      <c r="P17921" s="89" cm="1">
        <f t="array" ref="P17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2" spans="1:16" x14ac:dyDescent="0.25">
      <c r="A17922">
        <v>380</v>
      </c>
      <c r="B17922" s="110">
        <v>46106</v>
      </c>
      <c r="C17922" s="89">
        <v>5</v>
      </c>
      <c r="D17922" s="89">
        <v>6.2</v>
      </c>
      <c r="E17922" s="96">
        <v>596</v>
      </c>
      <c r="F17922" s="89">
        <v>8.6</v>
      </c>
      <c r="G17922" s="89">
        <v>1005.6</v>
      </c>
      <c r="H17922">
        <v>0.8</v>
      </c>
      <c r="I17922" t="s">
        <v>32</v>
      </c>
      <c r="J17922">
        <v>1</v>
      </c>
      <c r="K17922">
        <v>3</v>
      </c>
      <c r="L17922">
        <v>2026</v>
      </c>
      <c r="M17922" t="s">
        <v>391</v>
      </c>
      <c r="N17922" s="89" cm="1">
        <f t="array" ref="N17922">IF(ISNUMBER(_34_KNMI_Stations[[#This Row],[Etmaal temperatuur °C]]),IF(_34_KNMI_Stations[[#This Row],[Etmaal temperatuur °C]]&lt;stookgrens[],stookgrens[]-_34_KNMI_Stations[[#This Row],[Etmaal temperatuur °C]],0),"")</f>
        <v>11.8</v>
      </c>
      <c r="O17922" s="89">
        <f>_34_KNMI_Stations[[#This Row],[graaddagen]]*_34_KNMI_Stations[[#This Row],[Gewogen factor]]</f>
        <v>11.8</v>
      </c>
      <c r="P17922" s="89" cm="1">
        <f t="array" ref="P17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3" spans="1:16" x14ac:dyDescent="0.25">
      <c r="A17923">
        <v>380</v>
      </c>
      <c r="B17923" s="110">
        <v>46107</v>
      </c>
      <c r="C17923" s="89">
        <v>3.3</v>
      </c>
      <c r="D17923" s="89">
        <v>3.1</v>
      </c>
      <c r="E17923" s="96">
        <v>1111</v>
      </c>
      <c r="F17923" s="89">
        <v>2</v>
      </c>
      <c r="G17923" s="89">
        <v>1018.1</v>
      </c>
      <c r="H17923">
        <v>0.8</v>
      </c>
      <c r="I17923" t="s">
        <v>32</v>
      </c>
      <c r="J17923">
        <v>1</v>
      </c>
      <c r="K17923">
        <v>3</v>
      </c>
      <c r="L17923">
        <v>2026</v>
      </c>
      <c r="M17923" t="s">
        <v>391</v>
      </c>
      <c r="N17923" s="89" cm="1">
        <f t="array" ref="N17923">IF(ISNUMBER(_34_KNMI_Stations[[#This Row],[Etmaal temperatuur °C]]),IF(_34_KNMI_Stations[[#This Row],[Etmaal temperatuur °C]]&lt;stookgrens[],stookgrens[]-_34_KNMI_Stations[[#This Row],[Etmaal temperatuur °C]],0),"")</f>
        <v>14.9</v>
      </c>
      <c r="O17923" s="89">
        <f>_34_KNMI_Stations[[#This Row],[graaddagen]]*_34_KNMI_Stations[[#This Row],[Gewogen factor]]</f>
        <v>14.9</v>
      </c>
      <c r="P17923" s="89" cm="1">
        <f t="array" ref="P17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4" spans="1:16" x14ac:dyDescent="0.25">
      <c r="A17924">
        <v>380</v>
      </c>
      <c r="B17924" s="110">
        <v>46108</v>
      </c>
      <c r="C17924" s="89">
        <v>3.8</v>
      </c>
      <c r="D17924" s="89">
        <v>4.4000000000000004</v>
      </c>
      <c r="E17924" s="96">
        <v>1527</v>
      </c>
      <c r="F17924" s="89">
        <v>-0.1</v>
      </c>
      <c r="G17924" s="89">
        <v>1022.8</v>
      </c>
      <c r="H17924">
        <v>0.71</v>
      </c>
      <c r="I17924" t="s">
        <v>32</v>
      </c>
      <c r="J17924">
        <v>1</v>
      </c>
      <c r="K17924">
        <v>3</v>
      </c>
      <c r="L17924">
        <v>2026</v>
      </c>
      <c r="M17924" t="s">
        <v>391</v>
      </c>
      <c r="N17924" s="89" cm="1">
        <f t="array" ref="N17924">IF(ISNUMBER(_34_KNMI_Stations[[#This Row],[Etmaal temperatuur °C]]),IF(_34_KNMI_Stations[[#This Row],[Etmaal temperatuur °C]]&lt;stookgrens[],stookgrens[]-_34_KNMI_Stations[[#This Row],[Etmaal temperatuur °C]],0),"")</f>
        <v>13.6</v>
      </c>
      <c r="O17924" s="89">
        <f>_34_KNMI_Stations[[#This Row],[graaddagen]]*_34_KNMI_Stations[[#This Row],[Gewogen factor]]</f>
        <v>13.6</v>
      </c>
      <c r="P17924" s="89" cm="1">
        <f t="array" ref="P17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5" spans="1:16" x14ac:dyDescent="0.25">
      <c r="A17925">
        <v>380</v>
      </c>
      <c r="B17925" s="110">
        <v>46109</v>
      </c>
      <c r="C17925" s="89">
        <v>4.2</v>
      </c>
      <c r="D17925" s="89">
        <v>6.3</v>
      </c>
      <c r="E17925" s="96">
        <v>902</v>
      </c>
      <c r="F17925" s="89">
        <v>8.4</v>
      </c>
      <c r="G17925" s="89">
        <v>1021</v>
      </c>
      <c r="H17925">
        <v>0.75</v>
      </c>
      <c r="I17925" t="s">
        <v>32</v>
      </c>
      <c r="J17925">
        <v>1</v>
      </c>
      <c r="K17925">
        <v>3</v>
      </c>
      <c r="L17925">
        <v>2026</v>
      </c>
      <c r="M17925" t="s">
        <v>391</v>
      </c>
      <c r="N17925" s="89" cm="1">
        <f t="array" ref="N17925">IF(ISNUMBER(_34_KNMI_Stations[[#This Row],[Etmaal temperatuur °C]]),IF(_34_KNMI_Stations[[#This Row],[Etmaal temperatuur °C]]&lt;stookgrens[],stookgrens[]-_34_KNMI_Stations[[#This Row],[Etmaal temperatuur °C]],0),"")</f>
        <v>11.7</v>
      </c>
      <c r="O17925" s="89">
        <f>_34_KNMI_Stations[[#This Row],[graaddagen]]*_34_KNMI_Stations[[#This Row],[Gewogen factor]]</f>
        <v>11.7</v>
      </c>
      <c r="P17925" s="89" cm="1">
        <f t="array" ref="P1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6" spans="1:16" x14ac:dyDescent="0.25">
      <c r="A17926">
        <v>380</v>
      </c>
      <c r="B17926" s="110">
        <v>46110</v>
      </c>
      <c r="C17926" s="89">
        <v>4.3</v>
      </c>
      <c r="D17926" s="89">
        <v>6.2</v>
      </c>
      <c r="E17926" s="96">
        <v>1443</v>
      </c>
      <c r="F17926" s="89">
        <v>2.1</v>
      </c>
      <c r="G17926" s="89">
        <v>1026.4000000000001</v>
      </c>
      <c r="H17926">
        <v>0.73</v>
      </c>
      <c r="I17926" t="s">
        <v>32</v>
      </c>
      <c r="J17926">
        <v>1</v>
      </c>
      <c r="K17926">
        <v>3</v>
      </c>
      <c r="L17926">
        <v>2026</v>
      </c>
      <c r="M17926" t="s">
        <v>391</v>
      </c>
      <c r="N17926" s="89" cm="1">
        <f t="array" ref="N17926">IF(ISNUMBER(_34_KNMI_Stations[[#This Row],[Etmaal temperatuur °C]]),IF(_34_KNMI_Stations[[#This Row],[Etmaal temperatuur °C]]&lt;stookgrens[],stookgrens[]-_34_KNMI_Stations[[#This Row],[Etmaal temperatuur °C]],0),"")</f>
        <v>11.8</v>
      </c>
      <c r="O17926" s="89">
        <f>_34_KNMI_Stations[[#This Row],[graaddagen]]*_34_KNMI_Stations[[#This Row],[Gewogen factor]]</f>
        <v>11.8</v>
      </c>
      <c r="P17926" s="89" cm="1">
        <f t="array" ref="P1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7" spans="1:16" x14ac:dyDescent="0.25">
      <c r="A17927">
        <v>380</v>
      </c>
      <c r="B17927" s="110">
        <v>46111</v>
      </c>
      <c r="C17927" s="89">
        <v>4.8</v>
      </c>
      <c r="D17927" s="89">
        <v>6.3</v>
      </c>
      <c r="E17927" s="96">
        <v>1229</v>
      </c>
      <c r="F17927" s="89">
        <v>3.7</v>
      </c>
      <c r="G17927" s="89">
        <v>1019.8</v>
      </c>
      <c r="H17927">
        <v>0.76</v>
      </c>
      <c r="I17927" t="s">
        <v>32</v>
      </c>
      <c r="J17927">
        <v>1</v>
      </c>
      <c r="K17927">
        <v>3</v>
      </c>
      <c r="L17927">
        <v>2026</v>
      </c>
      <c r="M17927" t="s">
        <v>392</v>
      </c>
      <c r="N17927" s="89" cm="1">
        <f t="array" ref="N17927">IF(ISNUMBER(_34_KNMI_Stations[[#This Row],[Etmaal temperatuur °C]]),IF(_34_KNMI_Stations[[#This Row],[Etmaal temperatuur °C]]&lt;stookgrens[],stookgrens[]-_34_KNMI_Stations[[#This Row],[Etmaal temperatuur °C]],0),"")</f>
        <v>11.7</v>
      </c>
      <c r="O17927" s="89">
        <f>_34_KNMI_Stations[[#This Row],[graaddagen]]*_34_KNMI_Stations[[#This Row],[Gewogen factor]]</f>
        <v>11.7</v>
      </c>
      <c r="P17927" s="89" cm="1">
        <f t="array" ref="P17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8" spans="1:16" x14ac:dyDescent="0.25">
      <c r="A17928">
        <v>380</v>
      </c>
      <c r="B17928" s="110">
        <v>46112</v>
      </c>
      <c r="C17928" s="89">
        <v>2.2999999999999998</v>
      </c>
      <c r="D17928" s="89">
        <v>6.1</v>
      </c>
      <c r="E17928" s="96">
        <v>913</v>
      </c>
      <c r="F17928" s="89">
        <v>0</v>
      </c>
      <c r="G17928" s="89">
        <v>1028.2</v>
      </c>
      <c r="H17928">
        <v>0.78</v>
      </c>
      <c r="I17928" t="s">
        <v>32</v>
      </c>
      <c r="J17928">
        <v>1</v>
      </c>
      <c r="K17928">
        <v>3</v>
      </c>
      <c r="L17928">
        <v>2026</v>
      </c>
      <c r="M17928" t="s">
        <v>392</v>
      </c>
      <c r="N17928" s="89" cm="1">
        <f t="array" ref="N17928">IF(ISNUMBER(_34_KNMI_Stations[[#This Row],[Etmaal temperatuur °C]]),IF(_34_KNMI_Stations[[#This Row],[Etmaal temperatuur °C]]&lt;stookgrens[],stookgrens[]-_34_KNMI_Stations[[#This Row],[Etmaal temperatuur °C]],0),"")</f>
        <v>11.9</v>
      </c>
      <c r="O17928" s="89">
        <f>_34_KNMI_Stations[[#This Row],[graaddagen]]*_34_KNMI_Stations[[#This Row],[Gewogen factor]]</f>
        <v>11.9</v>
      </c>
      <c r="P17928" s="89" cm="1">
        <f t="array" ref="P17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9" spans="1:16" x14ac:dyDescent="0.25">
      <c r="A17929">
        <v>380</v>
      </c>
      <c r="B17929" s="110">
        <v>46113</v>
      </c>
      <c r="C17929" s="89">
        <v>2</v>
      </c>
      <c r="D17929" s="89">
        <v>7.7</v>
      </c>
      <c r="E17929" s="96">
        <v>1969</v>
      </c>
      <c r="F17929" s="89">
        <v>0</v>
      </c>
      <c r="G17929" s="89">
        <v>1023.9</v>
      </c>
      <c r="H17929">
        <v>0.66</v>
      </c>
      <c r="I17929" t="s">
        <v>32</v>
      </c>
      <c r="J17929">
        <v>0.8</v>
      </c>
      <c r="K17929">
        <v>4</v>
      </c>
      <c r="L17929">
        <v>2026</v>
      </c>
      <c r="M17929" t="s">
        <v>392</v>
      </c>
      <c r="N17929" s="89" cm="1">
        <f t="array" ref="N17929">IF(ISNUMBER(_34_KNMI_Stations[[#This Row],[Etmaal temperatuur °C]]),IF(_34_KNMI_Stations[[#This Row],[Etmaal temperatuur °C]]&lt;stookgrens[],stookgrens[]-_34_KNMI_Stations[[#This Row],[Etmaal temperatuur °C]],0),"")</f>
        <v>10.3</v>
      </c>
      <c r="O17929" s="89">
        <f>_34_KNMI_Stations[[#This Row],[graaddagen]]*_34_KNMI_Stations[[#This Row],[Gewogen factor]]</f>
        <v>8.24</v>
      </c>
      <c r="P17929" s="89" cm="1">
        <f t="array" ref="P17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0" spans="1:16" x14ac:dyDescent="0.25">
      <c r="A17930">
        <v>380</v>
      </c>
      <c r="B17930" s="110">
        <v>46114</v>
      </c>
      <c r="C17930" s="89">
        <v>3.4</v>
      </c>
      <c r="D17930" s="89">
        <v>6.8</v>
      </c>
      <c r="E17930" s="96">
        <v>540</v>
      </c>
      <c r="F17930" s="89">
        <v>0.6</v>
      </c>
      <c r="G17930" s="89">
        <v>1018.3</v>
      </c>
      <c r="H17930">
        <v>0.78</v>
      </c>
      <c r="I17930" t="s">
        <v>32</v>
      </c>
      <c r="J17930">
        <v>0.8</v>
      </c>
      <c r="K17930">
        <v>4</v>
      </c>
      <c r="L17930">
        <v>2026</v>
      </c>
      <c r="M17930" t="s">
        <v>392</v>
      </c>
      <c r="N17930" s="89" cm="1">
        <f t="array" ref="N17930">IF(ISNUMBER(_34_KNMI_Stations[[#This Row],[Etmaal temperatuur °C]]),IF(_34_KNMI_Stations[[#This Row],[Etmaal temperatuur °C]]&lt;stookgrens[],stookgrens[]-_34_KNMI_Stations[[#This Row],[Etmaal temperatuur °C]],0),"")</f>
        <v>11.2</v>
      </c>
      <c r="O17930" s="89">
        <f>_34_KNMI_Stations[[#This Row],[graaddagen]]*_34_KNMI_Stations[[#This Row],[Gewogen factor]]</f>
        <v>8.9599999999999991</v>
      </c>
      <c r="P17930" s="89" cm="1">
        <f t="array" ref="P17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1" spans="1:16" x14ac:dyDescent="0.25">
      <c r="A17931">
        <v>380</v>
      </c>
      <c r="B17931" s="110">
        <v>46115</v>
      </c>
      <c r="C17931" s="89">
        <v>5.2</v>
      </c>
      <c r="D17931" s="89">
        <v>8.8000000000000007</v>
      </c>
      <c r="E17931" s="96">
        <v>1293</v>
      </c>
      <c r="F17931" s="89">
        <v>0.1</v>
      </c>
      <c r="G17931" s="89">
        <v>1016.5</v>
      </c>
      <c r="H17931">
        <v>0.77</v>
      </c>
      <c r="I17931" t="s">
        <v>32</v>
      </c>
      <c r="J17931">
        <v>0.8</v>
      </c>
      <c r="K17931">
        <v>4</v>
      </c>
      <c r="L17931">
        <v>2026</v>
      </c>
      <c r="M17931" t="s">
        <v>392</v>
      </c>
      <c r="N17931" s="89" cm="1">
        <f t="array" ref="N1793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931" s="89">
        <f>_34_KNMI_Stations[[#This Row],[graaddagen]]*_34_KNMI_Stations[[#This Row],[Gewogen factor]]</f>
        <v>7.3599999999999994</v>
      </c>
      <c r="P17931" s="89" cm="1">
        <f t="array" ref="P17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2" spans="1:16" x14ac:dyDescent="0.25">
      <c r="A17932">
        <v>380</v>
      </c>
      <c r="B17932" s="110">
        <v>46116</v>
      </c>
      <c r="C17932" s="89">
        <v>5.3</v>
      </c>
      <c r="D17932" s="89">
        <v>12.5</v>
      </c>
      <c r="E17932" s="96">
        <v>877</v>
      </c>
      <c r="F17932" s="89">
        <v>0.3</v>
      </c>
      <c r="G17932" s="89">
        <v>1017.9</v>
      </c>
      <c r="H17932">
        <v>0.79</v>
      </c>
      <c r="I17932" t="s">
        <v>32</v>
      </c>
      <c r="J17932">
        <v>0.8</v>
      </c>
      <c r="K17932">
        <v>4</v>
      </c>
      <c r="L17932">
        <v>2026</v>
      </c>
      <c r="M17932" t="s">
        <v>392</v>
      </c>
      <c r="N17932" s="89" cm="1">
        <f t="array" ref="N17932">IF(ISNUMBER(_34_KNMI_Stations[[#This Row],[Etmaal temperatuur °C]]),IF(_34_KNMI_Stations[[#This Row],[Etmaal temperatuur °C]]&lt;stookgrens[],stookgrens[]-_34_KNMI_Stations[[#This Row],[Etmaal temperatuur °C]],0),"")</f>
        <v>5.5</v>
      </c>
      <c r="O17932" s="89">
        <f>_34_KNMI_Stations[[#This Row],[graaddagen]]*_34_KNMI_Stations[[#This Row],[Gewogen factor]]</f>
        <v>4.4000000000000004</v>
      </c>
      <c r="P17932" s="89" cm="1">
        <f t="array" ref="P17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3" spans="1:16" x14ac:dyDescent="0.25">
      <c r="A17933">
        <v>380</v>
      </c>
      <c r="B17933" s="110">
        <v>46117</v>
      </c>
      <c r="C17933" s="89">
        <v>6.5</v>
      </c>
      <c r="D17933" s="89">
        <v>11.1</v>
      </c>
      <c r="E17933" s="96">
        <v>979</v>
      </c>
      <c r="F17933" s="89">
        <v>0.9</v>
      </c>
      <c r="G17933" s="89">
        <v>1018.3</v>
      </c>
      <c r="H17933">
        <v>0.67</v>
      </c>
      <c r="I17933" t="s">
        <v>32</v>
      </c>
      <c r="J17933">
        <v>0.8</v>
      </c>
      <c r="K17933">
        <v>4</v>
      </c>
      <c r="L17933">
        <v>2026</v>
      </c>
      <c r="M17933" t="s">
        <v>392</v>
      </c>
      <c r="N17933" s="89" cm="1">
        <f t="array" ref="N17933">IF(ISNUMBER(_34_KNMI_Stations[[#This Row],[Etmaal temperatuur °C]]),IF(_34_KNMI_Stations[[#This Row],[Etmaal temperatuur °C]]&lt;stookgrens[],stookgrens[]-_34_KNMI_Stations[[#This Row],[Etmaal temperatuur °C]],0),"")</f>
        <v>6.9</v>
      </c>
      <c r="O17933" s="89">
        <f>_34_KNMI_Stations[[#This Row],[graaddagen]]*_34_KNMI_Stations[[#This Row],[Gewogen factor]]</f>
        <v>5.5200000000000005</v>
      </c>
      <c r="P17933" s="89" cm="1">
        <f t="array" ref="P17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4" spans="1:16" x14ac:dyDescent="0.25">
      <c r="A17934">
        <v>380</v>
      </c>
      <c r="B17934" s="110">
        <v>46118</v>
      </c>
      <c r="C17934" s="89">
        <v>2.7</v>
      </c>
      <c r="D17934" s="89">
        <v>8.5</v>
      </c>
      <c r="E17934" s="96">
        <v>1901</v>
      </c>
      <c r="F17934" s="89">
        <v>0</v>
      </c>
      <c r="G17934" s="89">
        <v>1027.8</v>
      </c>
      <c r="H17934">
        <v>0.65</v>
      </c>
      <c r="I17934" t="s">
        <v>32</v>
      </c>
      <c r="J17934">
        <v>0.8</v>
      </c>
      <c r="K17934">
        <v>4</v>
      </c>
      <c r="L17934">
        <v>2026</v>
      </c>
      <c r="M17934" t="s">
        <v>393</v>
      </c>
      <c r="N17934" s="89" cm="1">
        <f t="array" ref="N17934">IF(ISNUMBER(_34_KNMI_Stations[[#This Row],[Etmaal temperatuur °C]]),IF(_34_KNMI_Stations[[#This Row],[Etmaal temperatuur °C]]&lt;stookgrens[],stookgrens[]-_34_KNMI_Stations[[#This Row],[Etmaal temperatuur °C]],0),"")</f>
        <v>9.5</v>
      </c>
      <c r="O17934" s="89">
        <f>_34_KNMI_Stations[[#This Row],[graaddagen]]*_34_KNMI_Stations[[#This Row],[Gewogen factor]]</f>
        <v>7.6000000000000005</v>
      </c>
      <c r="P17934" s="89" cm="1">
        <f t="array" ref="P17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5" spans="1:16" x14ac:dyDescent="0.25">
      <c r="A17935">
        <v>380</v>
      </c>
      <c r="B17935" s="110">
        <v>46119</v>
      </c>
      <c r="C17935" s="89">
        <v>4.0999999999999996</v>
      </c>
      <c r="D17935" s="89">
        <v>10.7</v>
      </c>
      <c r="E17935" s="96">
        <v>2137</v>
      </c>
      <c r="F17935" s="89">
        <v>0</v>
      </c>
      <c r="G17935" s="89">
        <v>1025.5999999999999</v>
      </c>
      <c r="H17935">
        <v>0.55000000000000004</v>
      </c>
      <c r="I17935" t="s">
        <v>32</v>
      </c>
      <c r="J17935">
        <v>0.8</v>
      </c>
      <c r="K17935">
        <v>4</v>
      </c>
      <c r="L17935">
        <v>2026</v>
      </c>
      <c r="M17935" t="s">
        <v>393</v>
      </c>
      <c r="N17935" s="89" cm="1">
        <f t="array" ref="N1793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7935" s="89">
        <f>_34_KNMI_Stations[[#This Row],[graaddagen]]*_34_KNMI_Stations[[#This Row],[Gewogen factor]]</f>
        <v>5.8400000000000007</v>
      </c>
      <c r="P17935" s="89" cm="1">
        <f t="array" ref="P17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6" spans="1:16" x14ac:dyDescent="0.25">
      <c r="A17936">
        <v>380</v>
      </c>
      <c r="B17936" s="110">
        <v>46120</v>
      </c>
      <c r="C17936" s="89">
        <v>2.8</v>
      </c>
      <c r="D17936" s="89">
        <v>13</v>
      </c>
      <c r="E17936" s="96">
        <v>2179</v>
      </c>
      <c r="F17936" s="89">
        <v>0</v>
      </c>
      <c r="G17936" s="89">
        <v>1023.9</v>
      </c>
      <c r="H17936">
        <v>0.51</v>
      </c>
      <c r="I17936" t="s">
        <v>32</v>
      </c>
      <c r="J17936">
        <v>0.8</v>
      </c>
      <c r="K17936">
        <v>4</v>
      </c>
      <c r="L17936">
        <v>2026</v>
      </c>
      <c r="M17936" t="s">
        <v>393</v>
      </c>
      <c r="N17936" s="89" cm="1">
        <f t="array" ref="N17936">IF(ISNUMBER(_34_KNMI_Stations[[#This Row],[Etmaal temperatuur °C]]),IF(_34_KNMI_Stations[[#This Row],[Etmaal temperatuur °C]]&lt;stookgrens[],stookgrens[]-_34_KNMI_Stations[[#This Row],[Etmaal temperatuur °C]],0),"")</f>
        <v>5</v>
      </c>
      <c r="O17936" s="89">
        <f>_34_KNMI_Stations[[#This Row],[graaddagen]]*_34_KNMI_Stations[[#This Row],[Gewogen factor]]</f>
        <v>4</v>
      </c>
      <c r="P17936" s="89" cm="1">
        <f t="array" ref="P17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7" spans="1:16" x14ac:dyDescent="0.25">
      <c r="A17937">
        <v>380</v>
      </c>
      <c r="B17937" s="110">
        <v>46121</v>
      </c>
      <c r="C17937" s="89">
        <v>2.5</v>
      </c>
      <c r="D17937" s="89">
        <v>15.9</v>
      </c>
      <c r="E17937" s="96">
        <v>1733</v>
      </c>
      <c r="F17937" s="89">
        <v>0.1</v>
      </c>
      <c r="G17937" s="89">
        <v>1017.4</v>
      </c>
      <c r="H17937">
        <v>0.54</v>
      </c>
      <c r="I17937" t="s">
        <v>32</v>
      </c>
      <c r="J17937">
        <v>0.8</v>
      </c>
      <c r="K17937">
        <v>4</v>
      </c>
      <c r="L17937">
        <v>2026</v>
      </c>
      <c r="M17937" t="s">
        <v>393</v>
      </c>
      <c r="N17937" s="89" cm="1">
        <f t="array" ref="N1793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7937" s="89">
        <f>_34_KNMI_Stations[[#This Row],[graaddagen]]*_34_KNMI_Stations[[#This Row],[Gewogen factor]]</f>
        <v>1.6799999999999997</v>
      </c>
      <c r="P17937" s="89" cm="1">
        <f t="array" ref="P17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8" spans="1:16" x14ac:dyDescent="0.25">
      <c r="A17938">
        <v>380</v>
      </c>
      <c r="B17938" s="110">
        <v>46122</v>
      </c>
      <c r="C17938" s="89">
        <v>2.9</v>
      </c>
      <c r="D17938" s="89">
        <v>9.6</v>
      </c>
      <c r="E17938" s="96">
        <v>1314</v>
      </c>
      <c r="F17938" s="89">
        <v>0</v>
      </c>
      <c r="G17938" s="89">
        <v>1018.6</v>
      </c>
      <c r="H17938">
        <v>0.59</v>
      </c>
      <c r="I17938" t="s">
        <v>32</v>
      </c>
      <c r="J17938">
        <v>0.8</v>
      </c>
      <c r="K17938">
        <v>4</v>
      </c>
      <c r="L17938">
        <v>2026</v>
      </c>
      <c r="M17938" t="s">
        <v>393</v>
      </c>
      <c r="N17938" s="89" cm="1">
        <f t="array" ref="N17938">IF(ISNUMBER(_34_KNMI_Stations[[#This Row],[Etmaal temperatuur °C]]),IF(_34_KNMI_Stations[[#This Row],[Etmaal temperatuur °C]]&lt;stookgrens[],stookgrens[]-_34_KNMI_Stations[[#This Row],[Etmaal temperatuur °C]],0),"")</f>
        <v>8.4</v>
      </c>
      <c r="O17938" s="89">
        <f>_34_KNMI_Stations[[#This Row],[graaddagen]]*_34_KNMI_Stations[[#This Row],[Gewogen factor]]</f>
        <v>6.7200000000000006</v>
      </c>
      <c r="P17938" s="89" cm="1">
        <f t="array" ref="P17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9" spans="1:16" x14ac:dyDescent="0.25">
      <c r="A17939">
        <v>380</v>
      </c>
      <c r="B17939" s="110">
        <v>46123</v>
      </c>
      <c r="C17939" s="89">
        <v>3.8</v>
      </c>
      <c r="D17939" s="89">
        <v>11.8</v>
      </c>
      <c r="E17939" s="96">
        <v>1348</v>
      </c>
      <c r="F17939" s="89">
        <v>3.3</v>
      </c>
      <c r="G17939" s="89">
        <v>1010.9</v>
      </c>
      <c r="H17939">
        <v>0.64</v>
      </c>
      <c r="I17939" t="s">
        <v>32</v>
      </c>
      <c r="J17939">
        <v>0.8</v>
      </c>
      <c r="K17939">
        <v>4</v>
      </c>
      <c r="L17939">
        <v>2026</v>
      </c>
      <c r="M17939" t="s">
        <v>393</v>
      </c>
      <c r="N17939" s="89" cm="1">
        <f t="array" ref="N1793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939" s="89">
        <f>_34_KNMI_Stations[[#This Row],[graaddagen]]*_34_KNMI_Stations[[#This Row],[Gewogen factor]]</f>
        <v>4.96</v>
      </c>
      <c r="P17939" s="89" cm="1">
        <f t="array" ref="P17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0" spans="1:16" x14ac:dyDescent="0.25">
      <c r="A17940">
        <v>380</v>
      </c>
      <c r="B17940" s="110">
        <v>46124</v>
      </c>
      <c r="C17940" s="89">
        <v>2.8</v>
      </c>
      <c r="D17940" s="89">
        <v>8.8000000000000007</v>
      </c>
      <c r="E17940" s="96">
        <v>1326</v>
      </c>
      <c r="F17940" s="89">
        <v>0</v>
      </c>
      <c r="G17940" s="89">
        <v>1015.7</v>
      </c>
      <c r="H17940">
        <v>0.67</v>
      </c>
      <c r="I17940" t="s">
        <v>32</v>
      </c>
      <c r="J17940">
        <v>0.8</v>
      </c>
      <c r="K17940">
        <v>4</v>
      </c>
      <c r="L17940">
        <v>2026</v>
      </c>
      <c r="M17940" t="s">
        <v>393</v>
      </c>
      <c r="N17940" s="89" cm="1">
        <f t="array" ref="N1794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940" s="89">
        <f>_34_KNMI_Stations[[#This Row],[graaddagen]]*_34_KNMI_Stations[[#This Row],[Gewogen factor]]</f>
        <v>7.3599999999999994</v>
      </c>
      <c r="P17940" s="89" cm="1">
        <f t="array" ref="P17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1" spans="1:16" x14ac:dyDescent="0.25">
      <c r="A17941">
        <v>380</v>
      </c>
      <c r="B17941" s="110">
        <v>46125</v>
      </c>
      <c r="C17941" s="89">
        <v>1.6</v>
      </c>
      <c r="D17941" s="89">
        <v>8</v>
      </c>
      <c r="E17941" s="96">
        <v>910</v>
      </c>
      <c r="F17941" s="89">
        <v>-0.1</v>
      </c>
      <c r="G17941" s="89">
        <v>1013.9</v>
      </c>
      <c r="H17941">
        <v>0.78</v>
      </c>
      <c r="I17941" t="s">
        <v>32</v>
      </c>
      <c r="J17941">
        <v>0.8</v>
      </c>
      <c r="K17941">
        <v>4</v>
      </c>
      <c r="L17941">
        <v>2026</v>
      </c>
      <c r="M17941" t="s">
        <v>394</v>
      </c>
      <c r="N17941" s="89" cm="1">
        <f t="array" ref="N17941">IF(ISNUMBER(_34_KNMI_Stations[[#This Row],[Etmaal temperatuur °C]]),IF(_34_KNMI_Stations[[#This Row],[Etmaal temperatuur °C]]&lt;stookgrens[],stookgrens[]-_34_KNMI_Stations[[#This Row],[Etmaal temperatuur °C]],0),"")</f>
        <v>10</v>
      </c>
      <c r="O17941" s="89">
        <f>_34_KNMI_Stations[[#This Row],[graaddagen]]*_34_KNMI_Stations[[#This Row],[Gewogen factor]]</f>
        <v>8</v>
      </c>
      <c r="P17941" s="89" cm="1">
        <f t="array" ref="P17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2" spans="1:16" x14ac:dyDescent="0.25">
      <c r="A17942">
        <v>380</v>
      </c>
      <c r="B17942" s="110">
        <v>46126</v>
      </c>
      <c r="C17942" s="89">
        <v>2.2999999999999998</v>
      </c>
      <c r="D17942" s="89">
        <v>9.3000000000000007</v>
      </c>
      <c r="E17942" s="96">
        <v>1829</v>
      </c>
      <c r="F17942" s="89">
        <v>0</v>
      </c>
      <c r="G17942" s="89">
        <v>1020.9</v>
      </c>
      <c r="H17942">
        <v>0.74</v>
      </c>
      <c r="I17942" t="s">
        <v>32</v>
      </c>
      <c r="J17942">
        <v>0.8</v>
      </c>
      <c r="K17942">
        <v>4</v>
      </c>
      <c r="L17942">
        <v>2026</v>
      </c>
      <c r="M17942" t="s">
        <v>394</v>
      </c>
      <c r="N17942" s="89" cm="1">
        <f t="array" ref="N1794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942" s="89">
        <f>_34_KNMI_Stations[[#This Row],[graaddagen]]*_34_KNMI_Stations[[#This Row],[Gewogen factor]]</f>
        <v>6.96</v>
      </c>
      <c r="P17942" s="89" cm="1">
        <f t="array" ref="P17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3" spans="1:16" x14ac:dyDescent="0.25">
      <c r="A17943">
        <v>380</v>
      </c>
      <c r="B17943" s="110">
        <v>46127</v>
      </c>
      <c r="C17943" s="89">
        <v>3</v>
      </c>
      <c r="D17943" s="89">
        <v>13.7</v>
      </c>
      <c r="E17943" s="96">
        <v>2079</v>
      </c>
      <c r="F17943" s="89">
        <v>-0.1</v>
      </c>
      <c r="G17943" s="89">
        <v>1020.5</v>
      </c>
      <c r="H17943">
        <v>0.55000000000000004</v>
      </c>
      <c r="I17943" t="s">
        <v>32</v>
      </c>
      <c r="J17943">
        <v>0.8</v>
      </c>
      <c r="K17943">
        <v>4</v>
      </c>
      <c r="L17943">
        <v>2026</v>
      </c>
      <c r="M17943" t="s">
        <v>394</v>
      </c>
      <c r="N17943" s="89" cm="1">
        <f t="array" ref="N1794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943" s="89">
        <f>_34_KNMI_Stations[[#This Row],[graaddagen]]*_34_KNMI_Stations[[#This Row],[Gewogen factor]]</f>
        <v>3.4400000000000008</v>
      </c>
      <c r="P17943" s="89" cm="1">
        <f t="array" ref="P17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4" spans="1:16" x14ac:dyDescent="0.25">
      <c r="A17944">
        <v>380</v>
      </c>
      <c r="B17944" s="110">
        <v>46128</v>
      </c>
      <c r="C17944" s="89">
        <v>2.2000000000000002</v>
      </c>
      <c r="D17944" s="89">
        <v>14.3</v>
      </c>
      <c r="E17944" s="96">
        <v>1817</v>
      </c>
      <c r="F17944" s="89">
        <v>3.1</v>
      </c>
      <c r="G17944" s="89">
        <v>1021.5</v>
      </c>
      <c r="H17944">
        <v>0.7</v>
      </c>
      <c r="I17944" t="s">
        <v>32</v>
      </c>
      <c r="J17944">
        <v>0.8</v>
      </c>
      <c r="K17944">
        <v>4</v>
      </c>
      <c r="L17944">
        <v>2026</v>
      </c>
      <c r="M17944" t="s">
        <v>394</v>
      </c>
      <c r="N17944" s="89" cm="1">
        <f t="array" ref="N1794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7944" s="89">
        <f>_34_KNMI_Stations[[#This Row],[graaddagen]]*_34_KNMI_Stations[[#This Row],[Gewogen factor]]</f>
        <v>2.9599999999999995</v>
      </c>
      <c r="P17944" s="89" cm="1">
        <f t="array" ref="P1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5" spans="1:16" x14ac:dyDescent="0.25">
      <c r="A17945">
        <v>380</v>
      </c>
      <c r="B17945" s="110">
        <v>46129</v>
      </c>
      <c r="C17945" s="89">
        <v>1.7</v>
      </c>
      <c r="D17945" s="89">
        <v>13.6</v>
      </c>
      <c r="E17945" s="96">
        <v>1775</v>
      </c>
      <c r="F17945" s="89">
        <v>0</v>
      </c>
      <c r="G17945" s="89">
        <v>1021.7</v>
      </c>
      <c r="H17945">
        <v>0.66</v>
      </c>
      <c r="I17945" t="s">
        <v>32</v>
      </c>
      <c r="J17945">
        <v>0.8</v>
      </c>
      <c r="K17945">
        <v>4</v>
      </c>
      <c r="L17945">
        <v>2026</v>
      </c>
      <c r="M17945" t="s">
        <v>394</v>
      </c>
      <c r="N17945" s="89" cm="1">
        <f t="array" ref="N1794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945" s="89">
        <f>_34_KNMI_Stations[[#This Row],[graaddagen]]*_34_KNMI_Stations[[#This Row],[Gewogen factor]]</f>
        <v>3.5200000000000005</v>
      </c>
      <c r="P17945" s="89" cm="1">
        <f t="array" ref="P17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6" spans="1:16" x14ac:dyDescent="0.25">
      <c r="A17946">
        <v>380</v>
      </c>
      <c r="B17946" s="110">
        <v>46130</v>
      </c>
      <c r="C17946" s="89">
        <v>2.4</v>
      </c>
      <c r="D17946" s="89">
        <v>13.4</v>
      </c>
      <c r="E17946" s="96">
        <v>1152</v>
      </c>
      <c r="F17946" s="89">
        <v>11</v>
      </c>
      <c r="G17946" s="89">
        <v>1021</v>
      </c>
      <c r="H17946">
        <v>0.78</v>
      </c>
      <c r="I17946" t="s">
        <v>32</v>
      </c>
      <c r="J17946">
        <v>0.8</v>
      </c>
      <c r="K17946">
        <v>4</v>
      </c>
      <c r="L17946">
        <v>2026</v>
      </c>
      <c r="M17946" t="s">
        <v>394</v>
      </c>
      <c r="N17946" s="89" cm="1">
        <f t="array" ref="N1794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946" s="89">
        <f>_34_KNMI_Stations[[#This Row],[graaddagen]]*_34_KNMI_Stations[[#This Row],[Gewogen factor]]</f>
        <v>3.6799999999999997</v>
      </c>
      <c r="P17946" s="89" cm="1">
        <f t="array" ref="P17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7" spans="1:16" x14ac:dyDescent="0.25">
      <c r="A17947">
        <v>380</v>
      </c>
      <c r="B17947" s="110">
        <v>46131</v>
      </c>
      <c r="C17947" s="89">
        <v>2.9</v>
      </c>
      <c r="D17947" s="89">
        <v>10.4</v>
      </c>
      <c r="E17947" s="96">
        <v>1716</v>
      </c>
      <c r="F17947" s="89">
        <v>1.5</v>
      </c>
      <c r="G17947" s="89">
        <v>1021.8</v>
      </c>
      <c r="H17947">
        <v>0.72</v>
      </c>
      <c r="I17947" t="s">
        <v>32</v>
      </c>
      <c r="J17947">
        <v>0.8</v>
      </c>
      <c r="K17947">
        <v>4</v>
      </c>
      <c r="L17947">
        <v>2026</v>
      </c>
      <c r="M17947" t="s">
        <v>394</v>
      </c>
      <c r="N17947" s="89" cm="1">
        <f t="array" ref="N17947">IF(ISNUMBER(_34_KNMI_Stations[[#This Row],[Etmaal temperatuur °C]]),IF(_34_KNMI_Stations[[#This Row],[Etmaal temperatuur °C]]&lt;stookgrens[],stookgrens[]-_34_KNMI_Stations[[#This Row],[Etmaal temperatuur °C]],0),"")</f>
        <v>7.6</v>
      </c>
      <c r="O17947" s="89">
        <f>_34_KNMI_Stations[[#This Row],[graaddagen]]*_34_KNMI_Stations[[#This Row],[Gewogen factor]]</f>
        <v>6.08</v>
      </c>
      <c r="P17947" s="89" cm="1">
        <f t="array" ref="P17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8" spans="1:16" x14ac:dyDescent="0.25">
      <c r="A17948">
        <v>380</v>
      </c>
      <c r="B17948" s="110">
        <v>46132</v>
      </c>
      <c r="C17948" s="89">
        <v>2.9</v>
      </c>
      <c r="D17948" s="89">
        <v>8.3000000000000007</v>
      </c>
      <c r="E17948" s="96">
        <v>1874</v>
      </c>
      <c r="F17948" s="89">
        <v>0</v>
      </c>
      <c r="G17948" s="89">
        <v>1021.6</v>
      </c>
      <c r="H17948">
        <v>0.69</v>
      </c>
      <c r="I17948" t="s">
        <v>32</v>
      </c>
      <c r="J17948">
        <v>0.8</v>
      </c>
      <c r="K17948">
        <v>4</v>
      </c>
      <c r="L17948">
        <v>2026</v>
      </c>
      <c r="M17948" t="s">
        <v>395</v>
      </c>
      <c r="N17948" s="89" cm="1">
        <f t="array" ref="N1794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948" s="89">
        <f>_34_KNMI_Stations[[#This Row],[graaddagen]]*_34_KNMI_Stations[[#This Row],[Gewogen factor]]</f>
        <v>7.76</v>
      </c>
      <c r="P17948" s="89" cm="1">
        <f t="array" ref="P17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9" spans="1:16" x14ac:dyDescent="0.25">
      <c r="A17949">
        <v>380</v>
      </c>
      <c r="B17949" s="110">
        <v>46133</v>
      </c>
      <c r="C17949" s="89">
        <v>4.5</v>
      </c>
      <c r="D17949" s="89">
        <v>9.1</v>
      </c>
      <c r="E17949" s="96">
        <v>1962</v>
      </c>
      <c r="F17949" s="89">
        <v>0</v>
      </c>
      <c r="G17949" s="89">
        <v>1023.3</v>
      </c>
      <c r="H17949">
        <v>0.68</v>
      </c>
      <c r="I17949" t="s">
        <v>32</v>
      </c>
      <c r="J17949">
        <v>0.8</v>
      </c>
      <c r="K17949">
        <v>4</v>
      </c>
      <c r="L17949">
        <v>2026</v>
      </c>
      <c r="M17949" t="s">
        <v>395</v>
      </c>
      <c r="N17949" s="89" cm="1">
        <f t="array" ref="N17949">IF(ISNUMBER(_34_KNMI_Stations[[#This Row],[Etmaal temperatuur °C]]),IF(_34_KNMI_Stations[[#This Row],[Etmaal temperatuur °C]]&lt;stookgrens[],stookgrens[]-_34_KNMI_Stations[[#This Row],[Etmaal temperatuur °C]],0),"")</f>
        <v>8.9</v>
      </c>
      <c r="O17949" s="89">
        <f>_34_KNMI_Stations[[#This Row],[graaddagen]]*_34_KNMI_Stations[[#This Row],[Gewogen factor]]</f>
        <v>7.120000000000001</v>
      </c>
      <c r="P17949" s="89" cm="1">
        <f t="array" ref="P1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0" spans="1:16" x14ac:dyDescent="0.25">
      <c r="A17950">
        <v>380</v>
      </c>
      <c r="B17950" s="110">
        <v>46134</v>
      </c>
      <c r="C17950" s="89">
        <v>4.0999999999999996</v>
      </c>
      <c r="D17950" s="89">
        <v>10.199999999999999</v>
      </c>
      <c r="E17950" s="96">
        <v>2511</v>
      </c>
      <c r="F17950" s="89">
        <v>0</v>
      </c>
      <c r="G17950" s="89">
        <v>1026.0999999999999</v>
      </c>
      <c r="H17950">
        <v>0.55000000000000004</v>
      </c>
      <c r="I17950" t="s">
        <v>32</v>
      </c>
      <c r="J17950">
        <v>0.8</v>
      </c>
      <c r="K17950">
        <v>4</v>
      </c>
      <c r="L17950">
        <v>2026</v>
      </c>
      <c r="M17950" t="s">
        <v>395</v>
      </c>
      <c r="N17950" s="89" cm="1">
        <f t="array" ref="N1795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7950" s="89">
        <f>_34_KNMI_Stations[[#This Row],[graaddagen]]*_34_KNMI_Stations[[#This Row],[Gewogen factor]]</f>
        <v>6.2400000000000011</v>
      </c>
      <c r="P17950" s="89" cm="1">
        <f t="array" ref="P1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1" spans="1:16" x14ac:dyDescent="0.25">
      <c r="A17951">
        <v>380</v>
      </c>
      <c r="B17951" s="110">
        <v>46135</v>
      </c>
      <c r="C17951" s="89">
        <v>3.1</v>
      </c>
      <c r="D17951" s="89">
        <v>11.6</v>
      </c>
      <c r="E17951" s="96">
        <v>2555</v>
      </c>
      <c r="F17951" s="89">
        <v>0</v>
      </c>
      <c r="G17951" s="89">
        <v>1027.9000000000001</v>
      </c>
      <c r="H17951">
        <v>0.53</v>
      </c>
      <c r="I17951" t="s">
        <v>32</v>
      </c>
      <c r="J17951">
        <v>0.8</v>
      </c>
      <c r="K17951">
        <v>4</v>
      </c>
      <c r="L17951">
        <v>2026</v>
      </c>
      <c r="M17951" t="s">
        <v>395</v>
      </c>
      <c r="N17951" s="89" cm="1">
        <f t="array" ref="N17951">IF(ISNUMBER(_34_KNMI_Stations[[#This Row],[Etmaal temperatuur °C]]),IF(_34_KNMI_Stations[[#This Row],[Etmaal temperatuur °C]]&lt;stookgrens[],stookgrens[]-_34_KNMI_Stations[[#This Row],[Etmaal temperatuur °C]],0),"")</f>
        <v>6.4</v>
      </c>
      <c r="O17951" s="89">
        <f>_34_KNMI_Stations[[#This Row],[graaddagen]]*_34_KNMI_Stations[[#This Row],[Gewogen factor]]</f>
        <v>5.120000000000001</v>
      </c>
      <c r="P17951" s="89" cm="1">
        <f t="array" ref="P17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2" spans="1:16" x14ac:dyDescent="0.25">
      <c r="A17952">
        <v>380</v>
      </c>
      <c r="B17952" s="110">
        <v>46136</v>
      </c>
      <c r="C17952" s="89">
        <v>2.4</v>
      </c>
      <c r="D17952" s="89">
        <v>10.4</v>
      </c>
      <c r="E17952" s="96">
        <v>2331</v>
      </c>
      <c r="F17952" s="89">
        <v>0</v>
      </c>
      <c r="G17952" s="89">
        <v>1023.6</v>
      </c>
      <c r="H17952">
        <v>0.68</v>
      </c>
      <c r="I17952" t="s">
        <v>32</v>
      </c>
      <c r="J17952">
        <v>0.8</v>
      </c>
      <c r="K17952">
        <v>4</v>
      </c>
      <c r="L17952">
        <v>2026</v>
      </c>
      <c r="M17952" t="s">
        <v>395</v>
      </c>
      <c r="N17952" s="89" cm="1">
        <f t="array" ref="N17952">IF(ISNUMBER(_34_KNMI_Stations[[#This Row],[Etmaal temperatuur °C]]),IF(_34_KNMI_Stations[[#This Row],[Etmaal temperatuur °C]]&lt;stookgrens[],stookgrens[]-_34_KNMI_Stations[[#This Row],[Etmaal temperatuur °C]],0),"")</f>
        <v>7.6</v>
      </c>
      <c r="O17952" s="89">
        <f>_34_KNMI_Stations[[#This Row],[graaddagen]]*_34_KNMI_Stations[[#This Row],[Gewogen factor]]</f>
        <v>6.08</v>
      </c>
      <c r="P17952" s="89" cm="1">
        <f t="array" ref="P17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3" spans="1:16" x14ac:dyDescent="0.25">
      <c r="A17953">
        <v>380</v>
      </c>
      <c r="B17953" s="110">
        <v>46137</v>
      </c>
      <c r="C17953" s="89">
        <v>2</v>
      </c>
      <c r="D17953" s="89">
        <v>10.1</v>
      </c>
      <c r="E17953" s="96">
        <v>1982</v>
      </c>
      <c r="F17953" s="89">
        <v>0</v>
      </c>
      <c r="G17953" s="89">
        <v>1021</v>
      </c>
      <c r="H17953">
        <v>0.66</v>
      </c>
      <c r="I17953" t="s">
        <v>32</v>
      </c>
      <c r="J17953">
        <v>0.8</v>
      </c>
      <c r="K17953">
        <v>4</v>
      </c>
      <c r="L17953">
        <v>2026</v>
      </c>
      <c r="M17953" t="s">
        <v>395</v>
      </c>
      <c r="N17953" s="89" cm="1">
        <f t="array" ref="N17953">IF(ISNUMBER(_34_KNMI_Stations[[#This Row],[Etmaal temperatuur °C]]),IF(_34_KNMI_Stations[[#This Row],[Etmaal temperatuur °C]]&lt;stookgrens[],stookgrens[]-_34_KNMI_Stations[[#This Row],[Etmaal temperatuur °C]],0),"")</f>
        <v>7.9</v>
      </c>
      <c r="O17953" s="89">
        <f>_34_KNMI_Stations[[#This Row],[graaddagen]]*_34_KNMI_Stations[[#This Row],[Gewogen factor]]</f>
        <v>6.32</v>
      </c>
      <c r="P17953" s="89" cm="1">
        <f t="array" ref="P17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4" spans="1:16" x14ac:dyDescent="0.25">
      <c r="A17954">
        <v>380</v>
      </c>
      <c r="B17954" s="110">
        <v>46138</v>
      </c>
      <c r="C17954" s="89">
        <v>3.4</v>
      </c>
      <c r="D17954" s="89">
        <v>10.3</v>
      </c>
      <c r="E17954" s="96">
        <v>2504</v>
      </c>
      <c r="F17954" s="89">
        <v>0</v>
      </c>
      <c r="G17954" s="89">
        <v>1024.3</v>
      </c>
      <c r="H17954">
        <v>0.62</v>
      </c>
      <c r="I17954" t="s">
        <v>32</v>
      </c>
      <c r="J17954">
        <v>0.8</v>
      </c>
      <c r="K17954">
        <v>4</v>
      </c>
      <c r="L17954">
        <v>2026</v>
      </c>
      <c r="M17954" t="s">
        <v>395</v>
      </c>
      <c r="N17954" s="89" cm="1">
        <f t="array" ref="N1795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954" s="89">
        <f>_34_KNMI_Stations[[#This Row],[graaddagen]]*_34_KNMI_Stations[[#This Row],[Gewogen factor]]</f>
        <v>6.16</v>
      </c>
      <c r="P17954" s="89" cm="1">
        <f t="array" ref="P17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5" spans="1:16" x14ac:dyDescent="0.25">
      <c r="A17955">
        <v>380</v>
      </c>
      <c r="B17955" s="110">
        <v>46139</v>
      </c>
      <c r="C17955" s="89">
        <v>3.3</v>
      </c>
      <c r="D17955" s="89">
        <v>12</v>
      </c>
      <c r="E17955" s="96">
        <v>2272</v>
      </c>
      <c r="F17955" s="89">
        <v>0</v>
      </c>
      <c r="G17955" s="89">
        <v>1022.2</v>
      </c>
      <c r="H17955">
        <v>0.55000000000000004</v>
      </c>
      <c r="I17955" t="s">
        <v>32</v>
      </c>
      <c r="J17955">
        <v>0.8</v>
      </c>
      <c r="K17955">
        <v>4</v>
      </c>
      <c r="L17955">
        <v>2026</v>
      </c>
      <c r="M17955" t="s">
        <v>396</v>
      </c>
      <c r="N17955" s="89" cm="1">
        <f t="array" ref="N17955">IF(ISNUMBER(_34_KNMI_Stations[[#This Row],[Etmaal temperatuur °C]]),IF(_34_KNMI_Stations[[#This Row],[Etmaal temperatuur °C]]&lt;stookgrens[],stookgrens[]-_34_KNMI_Stations[[#This Row],[Etmaal temperatuur °C]],0),"")</f>
        <v>6</v>
      </c>
      <c r="O17955" s="89">
        <f>_34_KNMI_Stations[[#This Row],[graaddagen]]*_34_KNMI_Stations[[#This Row],[Gewogen factor]]</f>
        <v>4.8000000000000007</v>
      </c>
      <c r="P17955" s="89" cm="1">
        <f t="array" ref="P17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6" spans="1:16" x14ac:dyDescent="0.25">
      <c r="A17956">
        <v>380</v>
      </c>
      <c r="B17956" s="110">
        <v>46140</v>
      </c>
      <c r="C17956" s="89">
        <v>6</v>
      </c>
      <c r="D17956" s="89">
        <v>13.1</v>
      </c>
      <c r="E17956" s="96">
        <v>2293</v>
      </c>
      <c r="F17956" s="89">
        <v>0</v>
      </c>
      <c r="G17956" s="89">
        <v>1020.4</v>
      </c>
      <c r="H17956">
        <v>0.52</v>
      </c>
      <c r="I17956" t="s">
        <v>32</v>
      </c>
      <c r="J17956">
        <v>0.8</v>
      </c>
      <c r="K17956">
        <v>4</v>
      </c>
      <c r="L17956">
        <v>2026</v>
      </c>
      <c r="M17956" t="s">
        <v>396</v>
      </c>
      <c r="N17956" s="89" cm="1">
        <f t="array" ref="N1795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7956" s="89">
        <f>_34_KNMI_Stations[[#This Row],[graaddagen]]*_34_KNMI_Stations[[#This Row],[Gewogen factor]]</f>
        <v>3.9200000000000004</v>
      </c>
      <c r="P17956" s="89" cm="1">
        <f t="array" ref="P17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7" spans="1:16" x14ac:dyDescent="0.25">
      <c r="A17957">
        <v>380</v>
      </c>
      <c r="B17957" s="110">
        <v>46141</v>
      </c>
      <c r="C17957" s="89">
        <v>6.6</v>
      </c>
      <c r="D17957" s="89">
        <v>13.3</v>
      </c>
      <c r="E17957" s="96">
        <v>2649</v>
      </c>
      <c r="F17957" s="89">
        <v>0</v>
      </c>
      <c r="G17957" s="89">
        <v>1024.0999999999999</v>
      </c>
      <c r="H17957">
        <v>0.4</v>
      </c>
      <c r="I17957" t="s">
        <v>32</v>
      </c>
      <c r="J17957">
        <v>0.8</v>
      </c>
      <c r="K17957">
        <v>4</v>
      </c>
      <c r="L17957">
        <v>2026</v>
      </c>
      <c r="M17957" t="s">
        <v>396</v>
      </c>
      <c r="N17957" s="89" cm="1">
        <f t="array" ref="N1795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7957" s="89">
        <f>_34_KNMI_Stations[[#This Row],[graaddagen]]*_34_KNMI_Stations[[#This Row],[Gewogen factor]]</f>
        <v>3.76</v>
      </c>
      <c r="P17957" s="89" cm="1">
        <f t="array" ref="P17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8" spans="1:16" x14ac:dyDescent="0.25">
      <c r="A17958">
        <v>380</v>
      </c>
      <c r="B17958" s="110">
        <v>46142</v>
      </c>
      <c r="C17958" s="89">
        <v>6.3</v>
      </c>
      <c r="D17958" s="89">
        <v>13.4</v>
      </c>
      <c r="E17958" s="96">
        <v>2702</v>
      </c>
      <c r="F17958" s="89">
        <v>0</v>
      </c>
      <c r="G17958" s="89">
        <v>1025.7</v>
      </c>
      <c r="H17958">
        <v>0.33</v>
      </c>
      <c r="I17958" t="s">
        <v>32</v>
      </c>
      <c r="J17958">
        <v>0.8</v>
      </c>
      <c r="K17958">
        <v>4</v>
      </c>
      <c r="L17958">
        <v>2026</v>
      </c>
      <c r="M17958" t="s">
        <v>396</v>
      </c>
      <c r="N17958" s="89" cm="1">
        <f t="array" ref="N1795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958" s="89">
        <f>_34_KNMI_Stations[[#This Row],[graaddagen]]*_34_KNMI_Stations[[#This Row],[Gewogen factor]]</f>
        <v>3.6799999999999997</v>
      </c>
      <c r="P17958" s="89" cm="1">
        <f t="array" ref="P17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9" spans="1:16" x14ac:dyDescent="0.25">
      <c r="A17959">
        <v>380</v>
      </c>
      <c r="B17959" s="110">
        <v>46143</v>
      </c>
      <c r="C17959" s="89">
        <v>3.1</v>
      </c>
      <c r="D17959" s="89">
        <v>17</v>
      </c>
      <c r="E17959" s="96">
        <v>2680</v>
      </c>
      <c r="F17959" s="89">
        <v>0</v>
      </c>
      <c r="G17959" s="89">
        <v>1023</v>
      </c>
      <c r="H17959">
        <v>0.34</v>
      </c>
      <c r="I17959" t="s">
        <v>32</v>
      </c>
      <c r="J17959">
        <v>0.8</v>
      </c>
      <c r="K17959">
        <v>5</v>
      </c>
      <c r="L17959">
        <v>2026</v>
      </c>
      <c r="M17959" t="s">
        <v>396</v>
      </c>
      <c r="N17959" s="89" cm="1">
        <f t="array" ref="N17959">IF(ISNUMBER(_34_KNMI_Stations[[#This Row],[Etmaal temperatuur °C]]),IF(_34_KNMI_Stations[[#This Row],[Etmaal temperatuur °C]]&lt;stookgrens[],stookgrens[]-_34_KNMI_Stations[[#This Row],[Etmaal temperatuur °C]],0),"")</f>
        <v>1</v>
      </c>
      <c r="O17959" s="89">
        <f>_34_KNMI_Stations[[#This Row],[graaddagen]]*_34_KNMI_Stations[[#This Row],[Gewogen factor]]</f>
        <v>0.8</v>
      </c>
      <c r="P17959" s="89" cm="1">
        <f t="array" ref="P17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0" spans="1:16" x14ac:dyDescent="0.25">
      <c r="A17960">
        <v>380</v>
      </c>
      <c r="B17960" s="110">
        <v>46144</v>
      </c>
      <c r="C17960" s="89">
        <v>3.1</v>
      </c>
      <c r="D17960" s="89">
        <v>17</v>
      </c>
      <c r="E17960" s="96">
        <v>1950</v>
      </c>
      <c r="F17960" s="89">
        <v>10.6</v>
      </c>
      <c r="G17960" s="89">
        <v>1016.9</v>
      </c>
      <c r="H17960">
        <v>0.65</v>
      </c>
      <c r="I17960" t="s">
        <v>32</v>
      </c>
      <c r="J17960">
        <v>0.8</v>
      </c>
      <c r="K17960">
        <v>5</v>
      </c>
      <c r="L17960">
        <v>2026</v>
      </c>
      <c r="M17960" t="s">
        <v>396</v>
      </c>
      <c r="N17960" s="89" cm="1">
        <f t="array" ref="N17960">IF(ISNUMBER(_34_KNMI_Stations[[#This Row],[Etmaal temperatuur °C]]),IF(_34_KNMI_Stations[[#This Row],[Etmaal temperatuur °C]]&lt;stookgrens[],stookgrens[]-_34_KNMI_Stations[[#This Row],[Etmaal temperatuur °C]],0),"")</f>
        <v>1</v>
      </c>
      <c r="O17960" s="89">
        <f>_34_KNMI_Stations[[#This Row],[graaddagen]]*_34_KNMI_Stations[[#This Row],[Gewogen factor]]</f>
        <v>0.8</v>
      </c>
      <c r="P17960" s="89" cm="1">
        <f t="array" ref="P17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1" spans="1:16" x14ac:dyDescent="0.25">
      <c r="A17961">
        <v>380</v>
      </c>
      <c r="B17961" s="110">
        <v>46145</v>
      </c>
      <c r="C17961" s="89">
        <v>3.7</v>
      </c>
      <c r="D17961" s="89">
        <v>14.7</v>
      </c>
      <c r="E17961" s="96">
        <v>945</v>
      </c>
      <c r="F17961" s="89">
        <v>2.7</v>
      </c>
      <c r="G17961" s="89">
        <v>1011.9</v>
      </c>
      <c r="H17961">
        <v>0.8</v>
      </c>
      <c r="I17961" t="s">
        <v>32</v>
      </c>
      <c r="J17961">
        <v>0.8</v>
      </c>
      <c r="K17961">
        <v>5</v>
      </c>
      <c r="L17961">
        <v>2026</v>
      </c>
      <c r="M17961" t="s">
        <v>396</v>
      </c>
      <c r="N17961" s="89" cm="1">
        <f t="array" ref="N179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961" s="89">
        <f>_34_KNMI_Stations[[#This Row],[graaddagen]]*_34_KNMI_Stations[[#This Row],[Gewogen factor]]</f>
        <v>2.6400000000000006</v>
      </c>
      <c r="P17961" s="89" cm="1">
        <f t="array" ref="P17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2" spans="1:16" x14ac:dyDescent="0.25">
      <c r="A17962">
        <v>380</v>
      </c>
      <c r="B17962" s="110">
        <v>46146</v>
      </c>
      <c r="C17962" s="89">
        <v>2.2000000000000002</v>
      </c>
      <c r="D17962" s="89">
        <v>14.2</v>
      </c>
      <c r="E17962" s="96">
        <v>1072</v>
      </c>
      <c r="F17962" s="89">
        <v>2.1</v>
      </c>
      <c r="G17962" s="89">
        <v>1012.6</v>
      </c>
      <c r="H17962">
        <v>0.85</v>
      </c>
      <c r="I17962" t="s">
        <v>32</v>
      </c>
      <c r="J17962">
        <v>0.8</v>
      </c>
      <c r="K17962">
        <v>5</v>
      </c>
      <c r="L17962">
        <v>2026</v>
      </c>
      <c r="M17962" t="s">
        <v>397</v>
      </c>
      <c r="N17962" s="89" cm="1">
        <f t="array" ref="N1796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962" s="89">
        <f>_34_KNMI_Stations[[#This Row],[graaddagen]]*_34_KNMI_Stations[[#This Row],[Gewogen factor]]</f>
        <v>3.0400000000000009</v>
      </c>
      <c r="P17962" s="89" cm="1">
        <f t="array" ref="P17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3" spans="1:16" x14ac:dyDescent="0.25">
      <c r="A17963">
        <v>380</v>
      </c>
      <c r="B17963" s="110">
        <v>46147</v>
      </c>
      <c r="C17963" s="89">
        <v>3.4</v>
      </c>
      <c r="D17963" s="89">
        <v>11.4</v>
      </c>
      <c r="E17963" s="96">
        <v>565</v>
      </c>
      <c r="F17963" s="89">
        <v>6</v>
      </c>
      <c r="G17963" s="89">
        <v>1009.2</v>
      </c>
      <c r="H17963">
        <v>0.92</v>
      </c>
      <c r="I17963" t="s">
        <v>32</v>
      </c>
      <c r="J17963">
        <v>0.8</v>
      </c>
      <c r="K17963">
        <v>5</v>
      </c>
      <c r="L17963">
        <v>2026</v>
      </c>
      <c r="M17963" t="s">
        <v>397</v>
      </c>
      <c r="N17963" s="89" cm="1">
        <f t="array" ref="N17963">IF(ISNUMBER(_34_KNMI_Stations[[#This Row],[Etmaal temperatuur °C]]),IF(_34_KNMI_Stations[[#This Row],[Etmaal temperatuur °C]]&lt;stookgrens[],stookgrens[]-_34_KNMI_Stations[[#This Row],[Etmaal temperatuur °C]],0),"")</f>
        <v>6.6</v>
      </c>
      <c r="O17963" s="89">
        <f>_34_KNMI_Stations[[#This Row],[graaddagen]]*_34_KNMI_Stations[[#This Row],[Gewogen factor]]</f>
        <v>5.28</v>
      </c>
      <c r="P17963" s="89" cm="1">
        <f t="array" ref="P17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4" spans="1:16" x14ac:dyDescent="0.25">
      <c r="A17964">
        <v>380</v>
      </c>
      <c r="B17964" s="110">
        <v>46148</v>
      </c>
      <c r="C17964" s="89">
        <v>3.6</v>
      </c>
      <c r="D17964" s="89">
        <v>8.9</v>
      </c>
      <c r="E17964" s="96">
        <v>499</v>
      </c>
      <c r="F17964" s="89">
        <v>14.9</v>
      </c>
      <c r="G17964" s="89">
        <v>1008.9</v>
      </c>
      <c r="H17964">
        <v>0.92</v>
      </c>
      <c r="I17964" t="s">
        <v>32</v>
      </c>
      <c r="J17964">
        <v>0.8</v>
      </c>
      <c r="K17964">
        <v>5</v>
      </c>
      <c r="L17964">
        <v>2026</v>
      </c>
      <c r="M17964" t="s">
        <v>397</v>
      </c>
      <c r="N17964" s="89" cm="1">
        <f t="array" ref="N17964">IF(ISNUMBER(_34_KNMI_Stations[[#This Row],[Etmaal temperatuur °C]]),IF(_34_KNMI_Stations[[#This Row],[Etmaal temperatuur °C]]&lt;stookgrens[],stookgrens[]-_34_KNMI_Stations[[#This Row],[Etmaal temperatuur °C]],0),"")</f>
        <v>9.1</v>
      </c>
      <c r="O17964" s="89">
        <f>_34_KNMI_Stations[[#This Row],[graaddagen]]*_34_KNMI_Stations[[#This Row],[Gewogen factor]]</f>
        <v>7.28</v>
      </c>
      <c r="P17964" s="89" cm="1">
        <f t="array" ref="P17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5" spans="1:16" x14ac:dyDescent="0.25">
      <c r="A17965">
        <v>380</v>
      </c>
      <c r="B17965" s="110">
        <v>46149</v>
      </c>
      <c r="C17965" s="89">
        <v>1.8</v>
      </c>
      <c r="D17965" s="89">
        <v>11.7</v>
      </c>
      <c r="E17965" s="96">
        <v>1966</v>
      </c>
      <c r="F17965" s="89">
        <v>-0.1</v>
      </c>
      <c r="G17965" s="89">
        <v>1015.5</v>
      </c>
      <c r="H17965">
        <v>0.73</v>
      </c>
      <c r="I17965" t="s">
        <v>32</v>
      </c>
      <c r="J17965">
        <v>0.8</v>
      </c>
      <c r="K17965">
        <v>5</v>
      </c>
      <c r="L17965">
        <v>2026</v>
      </c>
      <c r="M17965" t="s">
        <v>397</v>
      </c>
      <c r="N17965" s="89" cm="1">
        <f t="array" ref="N1796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965" s="89">
        <f>_34_KNMI_Stations[[#This Row],[graaddagen]]*_34_KNMI_Stations[[#This Row],[Gewogen factor]]</f>
        <v>5.0400000000000009</v>
      </c>
      <c r="P17965" s="89" cm="1">
        <f t="array" ref="P17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6" spans="1:16" x14ac:dyDescent="0.25">
      <c r="A17966">
        <v>380</v>
      </c>
      <c r="B17966" s="110">
        <v>46150</v>
      </c>
      <c r="C17966" s="89">
        <v>2.2000000000000002</v>
      </c>
      <c r="D17966" s="89">
        <v>12.8</v>
      </c>
      <c r="E17966" s="96">
        <v>1691</v>
      </c>
      <c r="F17966" s="89">
        <v>0</v>
      </c>
      <c r="G17966" s="89">
        <v>1017.5</v>
      </c>
      <c r="H17966">
        <v>0.7</v>
      </c>
      <c r="I17966" t="s">
        <v>32</v>
      </c>
      <c r="J17966">
        <v>0.8</v>
      </c>
      <c r="K17966">
        <v>5</v>
      </c>
      <c r="L17966">
        <v>2026</v>
      </c>
      <c r="M17966" t="s">
        <v>397</v>
      </c>
      <c r="N17966" s="89" cm="1">
        <f t="array" ref="N1796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966" s="89">
        <f>_34_KNMI_Stations[[#This Row],[graaddagen]]*_34_KNMI_Stations[[#This Row],[Gewogen factor]]</f>
        <v>4.1599999999999993</v>
      </c>
      <c r="P17966" s="89" cm="1">
        <f t="array" ref="P17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7" spans="1:16" x14ac:dyDescent="0.25">
      <c r="A17967">
        <v>380</v>
      </c>
      <c r="B17967" s="110">
        <v>46151</v>
      </c>
      <c r="C17967" s="89">
        <v>2.4</v>
      </c>
      <c r="D17967" s="89">
        <v>14.2</v>
      </c>
      <c r="E17967" s="96">
        <v>2674</v>
      </c>
      <c r="F17967" s="89">
        <v>0</v>
      </c>
      <c r="G17967" s="89">
        <v>1016.9</v>
      </c>
      <c r="H17967">
        <v>0.64</v>
      </c>
      <c r="I17967" t="s">
        <v>32</v>
      </c>
      <c r="J17967">
        <v>0.8</v>
      </c>
      <c r="K17967">
        <v>5</v>
      </c>
      <c r="L17967">
        <v>2026</v>
      </c>
      <c r="M17967" t="s">
        <v>397</v>
      </c>
      <c r="N17967" s="89" cm="1">
        <f t="array" ref="N1796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967" s="89">
        <f>_34_KNMI_Stations[[#This Row],[graaddagen]]*_34_KNMI_Stations[[#This Row],[Gewogen factor]]</f>
        <v>3.0400000000000009</v>
      </c>
      <c r="P17967" s="89" cm="1">
        <f t="array" ref="P17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8" spans="1:16" x14ac:dyDescent="0.25">
      <c r="A17968">
        <v>380</v>
      </c>
      <c r="B17968" s="110">
        <v>46152</v>
      </c>
      <c r="C17968" s="89">
        <v>4.5999999999999996</v>
      </c>
      <c r="D17968" s="89">
        <v>13.8</v>
      </c>
      <c r="E17968" s="96">
        <v>2037</v>
      </c>
      <c r="F17968" s="89">
        <v>1.7</v>
      </c>
      <c r="G17968" s="89">
        <v>1011.4</v>
      </c>
      <c r="H17968">
        <v>0.68</v>
      </c>
      <c r="I17968" t="s">
        <v>32</v>
      </c>
      <c r="J17968">
        <v>0.8</v>
      </c>
      <c r="K17968">
        <v>5</v>
      </c>
      <c r="L17968">
        <v>2026</v>
      </c>
      <c r="M17968" t="s">
        <v>397</v>
      </c>
      <c r="N17968" s="89" cm="1">
        <f t="array" ref="N1796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968" s="89">
        <f>_34_KNMI_Stations[[#This Row],[graaddagen]]*_34_KNMI_Stations[[#This Row],[Gewogen factor]]</f>
        <v>3.3599999999999994</v>
      </c>
      <c r="P17968" s="89" cm="1">
        <f t="array" ref="P17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9" spans="1:16" x14ac:dyDescent="0.25">
      <c r="A17969">
        <v>380</v>
      </c>
      <c r="B17969" s="110">
        <v>46153</v>
      </c>
      <c r="C17969" s="89">
        <v>4.3</v>
      </c>
      <c r="D17969" s="89">
        <v>7.6</v>
      </c>
      <c r="E17969" s="96">
        <v>1112</v>
      </c>
      <c r="F17969" s="89">
        <v>11.2</v>
      </c>
      <c r="G17969" s="89">
        <v>1007.5</v>
      </c>
      <c r="H17969">
        <v>0.77</v>
      </c>
      <c r="I17969" t="s">
        <v>32</v>
      </c>
      <c r="J17969">
        <v>0.8</v>
      </c>
      <c r="K17969">
        <v>5</v>
      </c>
      <c r="L17969">
        <v>2026</v>
      </c>
      <c r="M17969" t="s">
        <v>398</v>
      </c>
      <c r="N17969" s="89" cm="1">
        <f t="array" ref="N17969">IF(ISNUMBER(_34_KNMI_Stations[[#This Row],[Etmaal temperatuur °C]]),IF(_34_KNMI_Stations[[#This Row],[Etmaal temperatuur °C]]&lt;stookgrens[],stookgrens[]-_34_KNMI_Stations[[#This Row],[Etmaal temperatuur °C]],0),"")</f>
        <v>10.4</v>
      </c>
      <c r="O17969" s="89">
        <f>_34_KNMI_Stations[[#This Row],[graaddagen]]*_34_KNMI_Stations[[#This Row],[Gewogen factor]]</f>
        <v>8.32</v>
      </c>
      <c r="P17969" s="89" cm="1">
        <f t="array" ref="P1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0" spans="1:16" x14ac:dyDescent="0.25">
      <c r="A17970">
        <v>380</v>
      </c>
      <c r="B17970" s="110">
        <v>46154</v>
      </c>
      <c r="C17970" s="89">
        <v>4.3</v>
      </c>
      <c r="D17970" s="89">
        <v>8.6999999999999993</v>
      </c>
      <c r="E17970" s="96">
        <v>1171</v>
      </c>
      <c r="F17970" s="89">
        <v>-0.1</v>
      </c>
      <c r="G17970" s="89">
        <v>1012.6</v>
      </c>
      <c r="H17970">
        <v>0.69</v>
      </c>
      <c r="I17970" t="s">
        <v>32</v>
      </c>
      <c r="J17970">
        <v>0.8</v>
      </c>
      <c r="K17970">
        <v>5</v>
      </c>
      <c r="L17970">
        <v>2026</v>
      </c>
      <c r="M17970" t="s">
        <v>398</v>
      </c>
      <c r="N17970" s="89" cm="1">
        <f t="array" ref="N179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7970" s="89">
        <f>_34_KNMI_Stations[[#This Row],[graaddagen]]*_34_KNMI_Stations[[#This Row],[Gewogen factor]]</f>
        <v>7.4400000000000013</v>
      </c>
      <c r="P17970" s="89" cm="1">
        <f t="array" ref="P17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1" spans="1:16" x14ac:dyDescent="0.25">
      <c r="A17971">
        <v>380</v>
      </c>
      <c r="B17971" s="110">
        <v>46155</v>
      </c>
      <c r="C17971" s="89">
        <v>4.5</v>
      </c>
      <c r="D17971" s="89">
        <v>8.8000000000000007</v>
      </c>
      <c r="E17971" s="96">
        <v>1164</v>
      </c>
      <c r="F17971" s="89">
        <v>6.2</v>
      </c>
      <c r="G17971" s="89">
        <v>1002.5</v>
      </c>
      <c r="H17971">
        <v>0.83</v>
      </c>
      <c r="I17971" t="s">
        <v>32</v>
      </c>
      <c r="J17971">
        <v>0.8</v>
      </c>
      <c r="K17971">
        <v>5</v>
      </c>
      <c r="L17971">
        <v>2026</v>
      </c>
      <c r="M17971" t="s">
        <v>398</v>
      </c>
      <c r="N17971" s="89" cm="1">
        <f t="array" ref="N1797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971" s="89">
        <f>_34_KNMI_Stations[[#This Row],[graaddagen]]*_34_KNMI_Stations[[#This Row],[Gewogen factor]]</f>
        <v>7.3599999999999994</v>
      </c>
      <c r="P17971" s="89" cm="1">
        <f t="array" ref="P17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2" spans="1:16" x14ac:dyDescent="0.25">
      <c r="A17972">
        <v>380</v>
      </c>
      <c r="B17972" s="110">
        <v>46156</v>
      </c>
      <c r="C17972" s="89">
        <v>3.6</v>
      </c>
      <c r="D17972" s="89">
        <v>8.1999999999999993</v>
      </c>
      <c r="E17972" s="96">
        <v>1500</v>
      </c>
      <c r="F17972" s="89">
        <v>1.7</v>
      </c>
      <c r="G17972" s="89">
        <v>999.2</v>
      </c>
      <c r="H17972">
        <v>0.81</v>
      </c>
      <c r="I17972" t="s">
        <v>32</v>
      </c>
      <c r="J17972">
        <v>0.8</v>
      </c>
      <c r="K17972">
        <v>5</v>
      </c>
      <c r="L17972">
        <v>2026</v>
      </c>
      <c r="M17972" t="s">
        <v>398</v>
      </c>
      <c r="N17972" s="89" cm="1">
        <f t="array" ref="N1797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7972" s="89">
        <f>_34_KNMI_Stations[[#This Row],[graaddagen]]*_34_KNMI_Stations[[#This Row],[Gewogen factor]]</f>
        <v>7.8400000000000007</v>
      </c>
      <c r="P17972" s="89" cm="1">
        <f t="array" ref="P1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3" spans="1:16" x14ac:dyDescent="0.25">
      <c r="A17973">
        <v>380</v>
      </c>
      <c r="B17973" s="110">
        <v>46157</v>
      </c>
      <c r="C17973" s="89">
        <v>2.8</v>
      </c>
      <c r="D17973" s="89">
        <v>8.3000000000000007</v>
      </c>
      <c r="E17973" s="96">
        <v>1878</v>
      </c>
      <c r="F17973" s="89">
        <v>0.3</v>
      </c>
      <c r="G17973" s="89">
        <v>1004.6</v>
      </c>
      <c r="H17973">
        <v>0.76</v>
      </c>
      <c r="I17973" t="s">
        <v>32</v>
      </c>
      <c r="J17973">
        <v>0.8</v>
      </c>
      <c r="K17973">
        <v>5</v>
      </c>
      <c r="L17973">
        <v>2026</v>
      </c>
      <c r="M17973" t="s">
        <v>398</v>
      </c>
      <c r="N17973" s="89" cm="1">
        <f t="array" ref="N1797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973" s="89">
        <f>_34_KNMI_Stations[[#This Row],[graaddagen]]*_34_KNMI_Stations[[#This Row],[Gewogen factor]]</f>
        <v>7.76</v>
      </c>
      <c r="P17973" s="89" cm="1">
        <f t="array" ref="P1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4" spans="1:16" x14ac:dyDescent="0.25">
      <c r="A17974">
        <v>380</v>
      </c>
      <c r="B17974" s="110">
        <v>46158</v>
      </c>
      <c r="C17974" s="89">
        <v>3.3</v>
      </c>
      <c r="D17974" s="89">
        <v>8.9</v>
      </c>
      <c r="E17974" s="96">
        <v>1750</v>
      </c>
      <c r="F17974" s="89">
        <v>-0.1</v>
      </c>
      <c r="G17974" s="89">
        <v>1009.9</v>
      </c>
      <c r="H17974">
        <v>0.72</v>
      </c>
      <c r="I17974" t="s">
        <v>32</v>
      </c>
      <c r="J17974">
        <v>0.8</v>
      </c>
      <c r="K17974">
        <v>5</v>
      </c>
      <c r="L17974">
        <v>2026</v>
      </c>
      <c r="M17974" t="s">
        <v>398</v>
      </c>
      <c r="N17974" s="89" cm="1">
        <f t="array" ref="N17974">IF(ISNUMBER(_34_KNMI_Stations[[#This Row],[Etmaal temperatuur °C]]),IF(_34_KNMI_Stations[[#This Row],[Etmaal temperatuur °C]]&lt;stookgrens[],stookgrens[]-_34_KNMI_Stations[[#This Row],[Etmaal temperatuur °C]],0),"")</f>
        <v>9.1</v>
      </c>
      <c r="O17974" s="89">
        <f>_34_KNMI_Stations[[#This Row],[graaddagen]]*_34_KNMI_Stations[[#This Row],[Gewogen factor]]</f>
        <v>7.28</v>
      </c>
      <c r="P17974" s="89" cm="1">
        <f t="array" ref="P17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5" spans="1:16" x14ac:dyDescent="0.25">
      <c r="A17975">
        <v>380</v>
      </c>
      <c r="B17975" s="110">
        <v>46159</v>
      </c>
      <c r="C17975" s="89">
        <v>4.2</v>
      </c>
      <c r="D17975" s="89">
        <v>11.3</v>
      </c>
      <c r="E17975" s="96">
        <v>1077</v>
      </c>
      <c r="F17975" s="89">
        <v>3.8</v>
      </c>
      <c r="G17975" s="89">
        <v>1012.5</v>
      </c>
      <c r="H17975">
        <v>0.81</v>
      </c>
      <c r="I17975" t="s">
        <v>32</v>
      </c>
      <c r="J17975">
        <v>0.8</v>
      </c>
      <c r="K17975">
        <v>5</v>
      </c>
      <c r="L17975">
        <v>2026</v>
      </c>
      <c r="M17975" t="s">
        <v>398</v>
      </c>
      <c r="N17975" s="89" cm="1">
        <f t="array" ref="N1797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7975" s="89">
        <f>_34_KNMI_Stations[[#This Row],[graaddagen]]*_34_KNMI_Stations[[#This Row],[Gewogen factor]]</f>
        <v>5.3599999999999994</v>
      </c>
      <c r="P17975" s="89" cm="1">
        <f t="array" ref="P17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6" spans="1:16" x14ac:dyDescent="0.25">
      <c r="A17976">
        <v>380</v>
      </c>
      <c r="B17976" s="110">
        <v>46160</v>
      </c>
      <c r="C17976" s="89">
        <v>3.3</v>
      </c>
      <c r="D17976" s="89">
        <v>11</v>
      </c>
      <c r="E17976" s="96">
        <v>1745</v>
      </c>
      <c r="F17976" s="89">
        <v>3.4</v>
      </c>
      <c r="G17976" s="89">
        <v>1014.6</v>
      </c>
      <c r="H17976">
        <v>0.82</v>
      </c>
      <c r="I17976" t="s">
        <v>32</v>
      </c>
      <c r="J17976">
        <v>0.8</v>
      </c>
      <c r="K17976">
        <v>5</v>
      </c>
      <c r="L17976">
        <v>2026</v>
      </c>
      <c r="M17976" t="s">
        <v>399</v>
      </c>
      <c r="N17976" s="89" cm="1">
        <f t="array" ref="N17976">IF(ISNUMBER(_34_KNMI_Stations[[#This Row],[Etmaal temperatuur °C]]),IF(_34_KNMI_Stations[[#This Row],[Etmaal temperatuur °C]]&lt;stookgrens[],stookgrens[]-_34_KNMI_Stations[[#This Row],[Etmaal temperatuur °C]],0),"")</f>
        <v>7</v>
      </c>
      <c r="O17976" s="89">
        <f>_34_KNMI_Stations[[#This Row],[graaddagen]]*_34_KNMI_Stations[[#This Row],[Gewogen factor]]</f>
        <v>5.6000000000000005</v>
      </c>
      <c r="P17976" s="89" cm="1">
        <f t="array" ref="P17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7" spans="1:16" x14ac:dyDescent="0.25">
      <c r="A17977">
        <v>380</v>
      </c>
      <c r="B17977" s="110">
        <v>46161</v>
      </c>
      <c r="C17977" s="89">
        <v>4.4000000000000004</v>
      </c>
      <c r="D17977" s="89">
        <v>13</v>
      </c>
      <c r="E17977" s="96">
        <v>1327</v>
      </c>
      <c r="F17977" s="89">
        <v>0.6</v>
      </c>
      <c r="G17977" s="89">
        <v>1016.3</v>
      </c>
      <c r="H17977">
        <v>0.79</v>
      </c>
      <c r="I17977" t="s">
        <v>32</v>
      </c>
      <c r="J17977">
        <v>0.8</v>
      </c>
      <c r="K17977">
        <v>5</v>
      </c>
      <c r="L17977">
        <v>2026</v>
      </c>
      <c r="M17977" t="s">
        <v>399</v>
      </c>
      <c r="N17977" s="89" cm="1">
        <f t="array" ref="N17977">IF(ISNUMBER(_34_KNMI_Stations[[#This Row],[Etmaal temperatuur °C]]),IF(_34_KNMI_Stations[[#This Row],[Etmaal temperatuur °C]]&lt;stookgrens[],stookgrens[]-_34_KNMI_Stations[[#This Row],[Etmaal temperatuur °C]],0),"")</f>
        <v>5</v>
      </c>
      <c r="O17977" s="89">
        <f>_34_KNMI_Stations[[#This Row],[graaddagen]]*_34_KNMI_Stations[[#This Row],[Gewogen factor]]</f>
        <v>4</v>
      </c>
      <c r="P17977" s="89" cm="1">
        <f t="array" ref="P1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8" spans="1:16" x14ac:dyDescent="0.25">
      <c r="A17978">
        <v>380</v>
      </c>
      <c r="B17978" s="110">
        <v>46162</v>
      </c>
      <c r="C17978" s="89">
        <v>4.2</v>
      </c>
      <c r="D17978" s="89">
        <v>14.8</v>
      </c>
      <c r="E17978" s="96">
        <v>1461</v>
      </c>
      <c r="F17978" s="89">
        <v>13.3</v>
      </c>
      <c r="G17978" s="89">
        <v>1021.5</v>
      </c>
      <c r="H17978">
        <v>0.81</v>
      </c>
      <c r="I17978" t="s">
        <v>32</v>
      </c>
      <c r="J17978">
        <v>0.8</v>
      </c>
      <c r="K17978">
        <v>5</v>
      </c>
      <c r="L17978">
        <v>2026</v>
      </c>
      <c r="M17978" t="s">
        <v>399</v>
      </c>
      <c r="N17978" s="89" cm="1">
        <f t="array" ref="N179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978" s="89">
        <f>_34_KNMI_Stations[[#This Row],[graaddagen]]*_34_KNMI_Stations[[#This Row],[Gewogen factor]]</f>
        <v>2.5599999999999996</v>
      </c>
      <c r="P17978" s="89" cm="1">
        <f t="array" ref="P17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9" spans="1:16" x14ac:dyDescent="0.25">
      <c r="A17979">
        <v>380</v>
      </c>
      <c r="B17979" s="110">
        <v>46163</v>
      </c>
      <c r="C17979" s="89">
        <v>2.9</v>
      </c>
      <c r="D17979" s="89">
        <v>16.2</v>
      </c>
      <c r="E17979" s="96">
        <v>2614</v>
      </c>
      <c r="F17979" s="89">
        <v>0</v>
      </c>
      <c r="G17979" s="89">
        <v>1028.0999999999999</v>
      </c>
      <c r="H17979">
        <v>0.71</v>
      </c>
      <c r="I17979" t="s">
        <v>32</v>
      </c>
      <c r="J17979">
        <v>0.8</v>
      </c>
      <c r="K17979">
        <v>5</v>
      </c>
      <c r="L17979">
        <v>2026</v>
      </c>
      <c r="M17979" t="s">
        <v>399</v>
      </c>
      <c r="N17979" s="89" cm="1">
        <f t="array" ref="N1797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979" s="89">
        <f>_34_KNMI_Stations[[#This Row],[graaddagen]]*_34_KNMI_Stations[[#This Row],[Gewogen factor]]</f>
        <v>1.4400000000000006</v>
      </c>
      <c r="P17979" s="89" cm="1">
        <f t="array" ref="P17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0" spans="1:16" x14ac:dyDescent="0.25">
      <c r="A17980">
        <v>380</v>
      </c>
      <c r="B17980" s="110">
        <v>46164</v>
      </c>
      <c r="C17980" s="89">
        <v>1.5</v>
      </c>
      <c r="D17980" s="89">
        <v>20.100000000000001</v>
      </c>
      <c r="E17980" s="96">
        <v>2833</v>
      </c>
      <c r="F17980" s="89">
        <v>0</v>
      </c>
      <c r="G17980" s="89">
        <v>1027.2</v>
      </c>
      <c r="H17980">
        <v>0.61</v>
      </c>
      <c r="I17980" t="s">
        <v>32</v>
      </c>
      <c r="J17980">
        <v>0.8</v>
      </c>
      <c r="K17980">
        <v>5</v>
      </c>
      <c r="L17980">
        <v>2026</v>
      </c>
      <c r="M17980" t="s">
        <v>399</v>
      </c>
      <c r="N17980" s="89" cm="1">
        <f t="array" ref="N17980">IF(ISNUMBER(_34_KNMI_Stations[[#This Row],[Etmaal temperatuur °C]]),IF(_34_KNMI_Stations[[#This Row],[Etmaal temperatuur °C]]&lt;stookgrens[],stookgrens[]-_34_KNMI_Stations[[#This Row],[Etmaal temperatuur °C]],0),"")</f>
        <v>0</v>
      </c>
      <c r="O17980" s="89">
        <f>_34_KNMI_Stations[[#This Row],[graaddagen]]*_34_KNMI_Stations[[#This Row],[Gewogen factor]]</f>
        <v>0</v>
      </c>
      <c r="P17980" s="89" cm="1">
        <f t="array" ref="P1798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7981" spans="1:16" x14ac:dyDescent="0.25">
      <c r="A17981">
        <v>380</v>
      </c>
      <c r="B17981" s="110">
        <v>46165</v>
      </c>
      <c r="C17981" s="89">
        <v>2.2999999999999998</v>
      </c>
      <c r="D17981" s="89">
        <v>22.7</v>
      </c>
      <c r="E17981" s="96">
        <v>2691</v>
      </c>
      <c r="F17981" s="89">
        <v>0</v>
      </c>
      <c r="G17981" s="89">
        <v>1027.3</v>
      </c>
      <c r="H17981">
        <v>0.57999999999999996</v>
      </c>
      <c r="I17981" t="s">
        <v>32</v>
      </c>
      <c r="J17981">
        <v>0.8</v>
      </c>
      <c r="K17981">
        <v>5</v>
      </c>
      <c r="L17981">
        <v>2026</v>
      </c>
      <c r="M17981" t="s">
        <v>399</v>
      </c>
      <c r="N17981" s="89" cm="1">
        <f t="array" ref="N17981">IF(ISNUMBER(_34_KNMI_Stations[[#This Row],[Etmaal temperatuur °C]]),IF(_34_KNMI_Stations[[#This Row],[Etmaal temperatuur °C]]&lt;stookgrens[],stookgrens[]-_34_KNMI_Stations[[#This Row],[Etmaal temperatuur °C]],0),"")</f>
        <v>0</v>
      </c>
      <c r="O17981" s="89">
        <f>_34_KNMI_Stations[[#This Row],[graaddagen]]*_34_KNMI_Stations[[#This Row],[Gewogen factor]]</f>
        <v>0</v>
      </c>
      <c r="P17981" s="89" cm="1">
        <f t="array" ref="P1798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7982" spans="1:16" x14ac:dyDescent="0.25">
      <c r="A17982">
        <v>380</v>
      </c>
      <c r="B17982" s="110">
        <v>46166</v>
      </c>
      <c r="C17982" s="89">
        <v>2.5</v>
      </c>
      <c r="D17982" s="89">
        <v>22.1</v>
      </c>
      <c r="E17982" s="96">
        <v>2658</v>
      </c>
      <c r="F17982" s="89">
        <v>0</v>
      </c>
      <c r="G17982" s="89">
        <v>1030.3</v>
      </c>
      <c r="H17982">
        <v>0.61</v>
      </c>
      <c r="I17982" t="s">
        <v>32</v>
      </c>
      <c r="J17982">
        <v>0.8</v>
      </c>
      <c r="K17982">
        <v>5</v>
      </c>
      <c r="L17982">
        <v>2026</v>
      </c>
      <c r="M17982" t="s">
        <v>399</v>
      </c>
      <c r="N17982" s="89" cm="1">
        <f t="array" ref="N17982">IF(ISNUMBER(_34_KNMI_Stations[[#This Row],[Etmaal temperatuur °C]]),IF(_34_KNMI_Stations[[#This Row],[Etmaal temperatuur °C]]&lt;stookgrens[],stookgrens[]-_34_KNMI_Stations[[#This Row],[Etmaal temperatuur °C]],0),"")</f>
        <v>0</v>
      </c>
      <c r="O17982" s="89">
        <f>_34_KNMI_Stations[[#This Row],[graaddagen]]*_34_KNMI_Stations[[#This Row],[Gewogen factor]]</f>
        <v>0</v>
      </c>
      <c r="P17982" s="89" cm="1">
        <f t="array" ref="P1798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7983" spans="1:16" x14ac:dyDescent="0.25">
      <c r="A17983">
        <v>380</v>
      </c>
      <c r="B17983" s="110">
        <v>46167</v>
      </c>
      <c r="C17983" s="89">
        <v>2</v>
      </c>
      <c r="D17983" s="89">
        <v>22.4</v>
      </c>
      <c r="E17983" s="96">
        <v>2917</v>
      </c>
      <c r="F17983" s="89">
        <v>0</v>
      </c>
      <c r="G17983" s="89">
        <v>1031.0999999999999</v>
      </c>
      <c r="H17983">
        <v>0.51</v>
      </c>
      <c r="I17983" t="s">
        <v>32</v>
      </c>
      <c r="J17983">
        <v>0.8</v>
      </c>
      <c r="K17983">
        <v>5</v>
      </c>
      <c r="L17983">
        <v>2026</v>
      </c>
      <c r="M17983" t="s">
        <v>400</v>
      </c>
      <c r="N17983" s="89" cm="1">
        <f t="array" ref="N17983">IF(ISNUMBER(_34_KNMI_Stations[[#This Row],[Etmaal temperatuur °C]]),IF(_34_KNMI_Stations[[#This Row],[Etmaal temperatuur °C]]&lt;stookgrens[],stookgrens[]-_34_KNMI_Stations[[#This Row],[Etmaal temperatuur °C]],0),"")</f>
        <v>0</v>
      </c>
      <c r="O17983" s="89">
        <f>_34_KNMI_Stations[[#This Row],[graaddagen]]*_34_KNMI_Stations[[#This Row],[Gewogen factor]]</f>
        <v>0</v>
      </c>
      <c r="P17983" s="89" cm="1">
        <f t="array" ref="P17983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7984" spans="1:16" x14ac:dyDescent="0.25">
      <c r="A17984">
        <v>380</v>
      </c>
      <c r="B17984" s="110">
        <v>46168</v>
      </c>
      <c r="C17984" s="89">
        <v>1.6</v>
      </c>
      <c r="D17984" s="89">
        <v>23.7</v>
      </c>
      <c r="E17984" s="96">
        <v>2854</v>
      </c>
      <c r="F17984" s="89">
        <v>0</v>
      </c>
      <c r="G17984" s="89">
        <v>1026.5999999999999</v>
      </c>
      <c r="H17984">
        <v>0.52</v>
      </c>
      <c r="I17984" t="s">
        <v>32</v>
      </c>
      <c r="J17984">
        <v>0.8</v>
      </c>
      <c r="K17984">
        <v>5</v>
      </c>
      <c r="L17984">
        <v>2026</v>
      </c>
      <c r="M17984" t="s">
        <v>400</v>
      </c>
      <c r="N17984" s="89" cm="1">
        <f t="array" ref="N17984">IF(ISNUMBER(_34_KNMI_Stations[[#This Row],[Etmaal temperatuur °C]]),IF(_34_KNMI_Stations[[#This Row],[Etmaal temperatuur °C]]&lt;stookgrens[],stookgrens[]-_34_KNMI_Stations[[#This Row],[Etmaal temperatuur °C]],0),"")</f>
        <v>0</v>
      </c>
      <c r="O17984" s="89">
        <f>_34_KNMI_Stations[[#This Row],[graaddagen]]*_34_KNMI_Stations[[#This Row],[Gewogen factor]]</f>
        <v>0</v>
      </c>
      <c r="P17984" s="89" cm="1">
        <f t="array" ref="P1798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7985" spans="1:16" x14ac:dyDescent="0.25">
      <c r="A17985">
        <v>380</v>
      </c>
      <c r="B17985" s="110">
        <v>46169</v>
      </c>
      <c r="C17985" s="89">
        <v>4.3</v>
      </c>
      <c r="D17985" s="89">
        <v>21.1</v>
      </c>
      <c r="E17985" s="96">
        <v>2757</v>
      </c>
      <c r="F17985" s="89">
        <v>0</v>
      </c>
      <c r="G17985" s="89">
        <v>1024.8</v>
      </c>
      <c r="H17985">
        <v>0.57999999999999996</v>
      </c>
      <c r="I17985" t="s">
        <v>32</v>
      </c>
      <c r="J17985">
        <v>0.8</v>
      </c>
      <c r="K17985">
        <v>5</v>
      </c>
      <c r="L17985">
        <v>2026</v>
      </c>
      <c r="M17985" t="s">
        <v>400</v>
      </c>
      <c r="N17985" s="89" cm="1">
        <f t="array" ref="N17985">IF(ISNUMBER(_34_KNMI_Stations[[#This Row],[Etmaal temperatuur °C]]),IF(_34_KNMI_Stations[[#This Row],[Etmaal temperatuur °C]]&lt;stookgrens[],stookgrens[]-_34_KNMI_Stations[[#This Row],[Etmaal temperatuur °C]],0),"")</f>
        <v>0</v>
      </c>
      <c r="O17985" s="89">
        <f>_34_KNMI_Stations[[#This Row],[graaddagen]]*_34_KNMI_Stations[[#This Row],[Gewogen factor]]</f>
        <v>0</v>
      </c>
      <c r="P17985" s="89" cm="1">
        <f t="array" ref="P1798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986" spans="1:16" x14ac:dyDescent="0.25">
      <c r="A17986">
        <v>380</v>
      </c>
      <c r="B17986" s="110">
        <v>46170</v>
      </c>
      <c r="C17986" s="89">
        <v>2.8</v>
      </c>
      <c r="D17986" s="89">
        <v>19.899999999999999</v>
      </c>
      <c r="E17986" s="96">
        <v>2807</v>
      </c>
      <c r="F17986" s="89">
        <v>0</v>
      </c>
      <c r="G17986" s="89">
        <v>1024.2</v>
      </c>
      <c r="H17986">
        <v>0.51</v>
      </c>
      <c r="I17986" t="s">
        <v>32</v>
      </c>
      <c r="J17986">
        <v>0.8</v>
      </c>
      <c r="K17986">
        <v>5</v>
      </c>
      <c r="L17986">
        <v>2026</v>
      </c>
      <c r="M17986" t="s">
        <v>400</v>
      </c>
      <c r="N17986" s="89" cm="1">
        <f t="array" ref="N17986">IF(ISNUMBER(_34_KNMI_Stations[[#This Row],[Etmaal temperatuur °C]]),IF(_34_KNMI_Stations[[#This Row],[Etmaal temperatuur °C]]&lt;stookgrens[],stookgrens[]-_34_KNMI_Stations[[#This Row],[Etmaal temperatuur °C]],0),"")</f>
        <v>0</v>
      </c>
      <c r="O17986" s="89">
        <f>_34_KNMI_Stations[[#This Row],[graaddagen]]*_34_KNMI_Stations[[#This Row],[Gewogen factor]]</f>
        <v>0</v>
      </c>
      <c r="P17986" s="89" cm="1">
        <f t="array" ref="P1798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987" spans="1:16" x14ac:dyDescent="0.25">
      <c r="A17987">
        <v>380</v>
      </c>
      <c r="B17987" s="110">
        <v>46171</v>
      </c>
      <c r="C17987" s="89">
        <v>3.3</v>
      </c>
      <c r="D17987" s="89">
        <v>24.2</v>
      </c>
      <c r="E17987" s="96">
        <v>2536</v>
      </c>
      <c r="F17987" s="89">
        <v>-0.1</v>
      </c>
      <c r="G17987" s="89">
        <v>1022</v>
      </c>
      <c r="H17987">
        <v>0.57999999999999996</v>
      </c>
      <c r="I17987" t="s">
        <v>32</v>
      </c>
      <c r="J17987">
        <v>0.8</v>
      </c>
      <c r="K17987">
        <v>5</v>
      </c>
      <c r="L17987">
        <v>2026</v>
      </c>
      <c r="M17987" t="s">
        <v>400</v>
      </c>
      <c r="N17987" s="89" cm="1">
        <f t="array" ref="N17987">IF(ISNUMBER(_34_KNMI_Stations[[#This Row],[Etmaal temperatuur °C]]),IF(_34_KNMI_Stations[[#This Row],[Etmaal temperatuur °C]]&lt;stookgrens[],stookgrens[]-_34_KNMI_Stations[[#This Row],[Etmaal temperatuur °C]],0),"")</f>
        <v>0</v>
      </c>
      <c r="O17987" s="89">
        <f>_34_KNMI_Stations[[#This Row],[graaddagen]]*_34_KNMI_Stations[[#This Row],[Gewogen factor]]</f>
        <v>0</v>
      </c>
      <c r="P17987" s="89" cm="1">
        <f t="array" ref="P17987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7988" spans="1:16" x14ac:dyDescent="0.25">
      <c r="A17988">
        <v>380</v>
      </c>
      <c r="B17988" s="110">
        <v>46172</v>
      </c>
      <c r="C17988" s="89">
        <v>2.4</v>
      </c>
      <c r="D17988" s="89">
        <v>21.1</v>
      </c>
      <c r="E17988" s="96">
        <v>1710</v>
      </c>
      <c r="F17988" s="89">
        <v>2.1</v>
      </c>
      <c r="G17988" s="89">
        <v>1018.9</v>
      </c>
      <c r="H17988">
        <v>0.73</v>
      </c>
      <c r="I17988" t="s">
        <v>32</v>
      </c>
      <c r="J17988">
        <v>0.8</v>
      </c>
      <c r="K17988">
        <v>5</v>
      </c>
      <c r="L17988">
        <v>2026</v>
      </c>
      <c r="M17988" t="s">
        <v>400</v>
      </c>
      <c r="N17988" s="89" cm="1">
        <f t="array" ref="N17988">IF(ISNUMBER(_34_KNMI_Stations[[#This Row],[Etmaal temperatuur °C]]),IF(_34_KNMI_Stations[[#This Row],[Etmaal temperatuur °C]]&lt;stookgrens[],stookgrens[]-_34_KNMI_Stations[[#This Row],[Etmaal temperatuur °C]],0),"")</f>
        <v>0</v>
      </c>
      <c r="O17988" s="89">
        <f>_34_KNMI_Stations[[#This Row],[graaddagen]]*_34_KNMI_Stations[[#This Row],[Gewogen factor]]</f>
        <v>0</v>
      </c>
      <c r="P17988" s="89" cm="1">
        <f t="array" ref="P1798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7989" spans="1:16" x14ac:dyDescent="0.25">
      <c r="A17989">
        <v>380</v>
      </c>
      <c r="B17989" s="110">
        <v>46173</v>
      </c>
      <c r="C17989" s="89">
        <v>3.8</v>
      </c>
      <c r="D17989" s="89">
        <v>19.100000000000001</v>
      </c>
      <c r="E17989" s="96">
        <v>1810</v>
      </c>
      <c r="F17989" s="89">
        <v>9.6</v>
      </c>
      <c r="G17989" s="89">
        <v>1014.6</v>
      </c>
      <c r="H17989">
        <v>0.74</v>
      </c>
      <c r="I17989" t="s">
        <v>32</v>
      </c>
      <c r="J17989">
        <v>0.8</v>
      </c>
      <c r="K17989">
        <v>5</v>
      </c>
      <c r="L17989">
        <v>2026</v>
      </c>
      <c r="M17989" t="s">
        <v>400</v>
      </c>
      <c r="N17989" s="89" cm="1">
        <f t="array" ref="N17989">IF(ISNUMBER(_34_KNMI_Stations[[#This Row],[Etmaal temperatuur °C]]),IF(_34_KNMI_Stations[[#This Row],[Etmaal temperatuur °C]]&lt;stookgrens[],stookgrens[]-_34_KNMI_Stations[[#This Row],[Etmaal temperatuur °C]],0),"")</f>
        <v>0</v>
      </c>
      <c r="O17989" s="89">
        <f>_34_KNMI_Stations[[#This Row],[graaddagen]]*_34_KNMI_Stations[[#This Row],[Gewogen factor]]</f>
        <v>0</v>
      </c>
      <c r="P17989" s="89" cm="1">
        <f t="array" ref="P1798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7990" spans="1:16" x14ac:dyDescent="0.25">
      <c r="A17990">
        <v>380</v>
      </c>
      <c r="B17990" s="110">
        <v>46174</v>
      </c>
      <c r="C17990" s="89">
        <v>3.1</v>
      </c>
      <c r="D17990" s="89">
        <v>18.5</v>
      </c>
      <c r="E17990" s="96">
        <v>2658</v>
      </c>
      <c r="F17990" s="89">
        <v>0</v>
      </c>
      <c r="G17990" s="89">
        <v>1015.4</v>
      </c>
      <c r="H17990">
        <v>0.68</v>
      </c>
      <c r="I17990" t="s">
        <v>32</v>
      </c>
      <c r="J17990">
        <v>0.8</v>
      </c>
      <c r="K17990">
        <v>6</v>
      </c>
      <c r="L17990">
        <v>2026</v>
      </c>
      <c r="M17990" t="s">
        <v>401</v>
      </c>
      <c r="N17990" s="89" cm="1">
        <f t="array" ref="N17990">IF(ISNUMBER(_34_KNMI_Stations[[#This Row],[Etmaal temperatuur °C]]),IF(_34_KNMI_Stations[[#This Row],[Etmaal temperatuur °C]]&lt;stookgrens[],stookgrens[]-_34_KNMI_Stations[[#This Row],[Etmaal temperatuur °C]],0),"")</f>
        <v>0</v>
      </c>
      <c r="O17990" s="89">
        <f>_34_KNMI_Stations[[#This Row],[graaddagen]]*_34_KNMI_Stations[[#This Row],[Gewogen factor]]</f>
        <v>0</v>
      </c>
      <c r="P17990" s="89" cm="1">
        <f t="array" ref="P1799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7991" spans="1:16" x14ac:dyDescent="0.25">
      <c r="A17991">
        <v>380</v>
      </c>
      <c r="B17991" s="110">
        <v>46175</v>
      </c>
      <c r="C17991" s="89">
        <v>3.8</v>
      </c>
      <c r="D17991" s="89">
        <v>17</v>
      </c>
      <c r="E17991" s="96">
        <v>1444</v>
      </c>
      <c r="F17991" s="89">
        <v>7.9</v>
      </c>
      <c r="G17991" s="89">
        <v>1006.6</v>
      </c>
      <c r="H17991">
        <v>0.77</v>
      </c>
      <c r="I17991" t="s">
        <v>32</v>
      </c>
      <c r="J17991">
        <v>0.8</v>
      </c>
      <c r="K17991">
        <v>6</v>
      </c>
      <c r="L17991">
        <v>2026</v>
      </c>
      <c r="M17991" t="s">
        <v>401</v>
      </c>
      <c r="N17991" s="89" cm="1">
        <f t="array" ref="N17991">IF(ISNUMBER(_34_KNMI_Stations[[#This Row],[Etmaal temperatuur °C]]),IF(_34_KNMI_Stations[[#This Row],[Etmaal temperatuur °C]]&lt;stookgrens[],stookgrens[]-_34_KNMI_Stations[[#This Row],[Etmaal temperatuur °C]],0),"")</f>
        <v>1</v>
      </c>
      <c r="O17991" s="89">
        <f>_34_KNMI_Stations[[#This Row],[graaddagen]]*_34_KNMI_Stations[[#This Row],[Gewogen factor]]</f>
        <v>0.8</v>
      </c>
      <c r="P17991" s="89" cm="1">
        <f t="array" ref="P17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2" spans="1:16" x14ac:dyDescent="0.25">
      <c r="A17992">
        <v>380</v>
      </c>
      <c r="B17992" s="110">
        <v>46176</v>
      </c>
      <c r="C17992" s="89">
        <v>5.8</v>
      </c>
      <c r="D17992" s="89">
        <v>15.2</v>
      </c>
      <c r="E17992" s="96">
        <v>1261</v>
      </c>
      <c r="F17992" s="89">
        <v>11</v>
      </c>
      <c r="G17992" s="89">
        <v>1007.3</v>
      </c>
      <c r="H17992">
        <v>0.81</v>
      </c>
      <c r="I17992" t="s">
        <v>32</v>
      </c>
      <c r="J17992">
        <v>0.8</v>
      </c>
      <c r="K17992">
        <v>6</v>
      </c>
      <c r="L17992">
        <v>2026</v>
      </c>
      <c r="M17992" t="s">
        <v>401</v>
      </c>
      <c r="N17992" s="89" cm="1">
        <f t="array" ref="N1799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992" s="89">
        <f>_34_KNMI_Stations[[#This Row],[graaddagen]]*_34_KNMI_Stations[[#This Row],[Gewogen factor]]</f>
        <v>2.2400000000000007</v>
      </c>
      <c r="P17992" s="89" cm="1">
        <f t="array" ref="P17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3" spans="1:16" x14ac:dyDescent="0.25">
      <c r="A17993">
        <v>380</v>
      </c>
      <c r="B17993" s="110">
        <v>46177</v>
      </c>
      <c r="C17993" s="89">
        <v>6</v>
      </c>
      <c r="D17993" s="89">
        <v>15.1</v>
      </c>
      <c r="E17993" s="96">
        <v>1544</v>
      </c>
      <c r="F17993" s="89">
        <v>7</v>
      </c>
      <c r="G17993" s="89">
        <v>1003.5</v>
      </c>
      <c r="H17993">
        <v>0.77</v>
      </c>
      <c r="I17993" t="s">
        <v>32</v>
      </c>
      <c r="J17993">
        <v>0.8</v>
      </c>
      <c r="K17993">
        <v>6</v>
      </c>
      <c r="L17993">
        <v>2026</v>
      </c>
      <c r="M17993" t="s">
        <v>401</v>
      </c>
      <c r="N17993" s="89" cm="1">
        <f t="array" ref="N1799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7993" s="89">
        <f>_34_KNMI_Stations[[#This Row],[graaddagen]]*_34_KNMI_Stations[[#This Row],[Gewogen factor]]</f>
        <v>2.3200000000000003</v>
      </c>
      <c r="P17993" s="89" cm="1">
        <f t="array" ref="P1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4" spans="1:16" x14ac:dyDescent="0.25">
      <c r="A17994">
        <v>380</v>
      </c>
      <c r="B17994" s="110">
        <v>46178</v>
      </c>
      <c r="C17994" s="89">
        <v>4.4000000000000004</v>
      </c>
      <c r="D17994" s="89">
        <v>14.9</v>
      </c>
      <c r="E17994" s="96">
        <v>1589</v>
      </c>
      <c r="F17994" s="89">
        <v>0.1</v>
      </c>
      <c r="G17994" s="89">
        <v>1013.2</v>
      </c>
      <c r="H17994">
        <v>0.76</v>
      </c>
      <c r="I17994" t="s">
        <v>32</v>
      </c>
      <c r="J17994">
        <v>0.8</v>
      </c>
      <c r="K17994">
        <v>6</v>
      </c>
      <c r="L17994">
        <v>2026</v>
      </c>
      <c r="M17994" t="s">
        <v>401</v>
      </c>
      <c r="N17994" s="89" cm="1">
        <f t="array" ref="N1799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994" s="89">
        <f>_34_KNMI_Stations[[#This Row],[graaddagen]]*_34_KNMI_Stations[[#This Row],[Gewogen factor]]</f>
        <v>2.48</v>
      </c>
      <c r="P17994" s="89" cm="1">
        <f t="array" ref="P1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5" spans="1:16" x14ac:dyDescent="0.25">
      <c r="A17995">
        <v>380</v>
      </c>
      <c r="B17995" s="110">
        <v>46179</v>
      </c>
      <c r="C17995" s="89">
        <v>3.7</v>
      </c>
      <c r="D17995" s="89">
        <v>14.9</v>
      </c>
      <c r="E17995" s="96">
        <v>1369</v>
      </c>
      <c r="F17995" s="89">
        <v>2.1</v>
      </c>
      <c r="G17995" s="89">
        <v>1015</v>
      </c>
      <c r="H17995">
        <v>0.77</v>
      </c>
      <c r="I17995" t="s">
        <v>32</v>
      </c>
      <c r="J17995">
        <v>0.8</v>
      </c>
      <c r="K17995">
        <v>6</v>
      </c>
      <c r="L17995">
        <v>2026</v>
      </c>
      <c r="M17995" t="s">
        <v>401</v>
      </c>
      <c r="N17995" s="89" cm="1">
        <f t="array" ref="N1799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7995" s="89">
        <f>_34_KNMI_Stations[[#This Row],[graaddagen]]*_34_KNMI_Stations[[#This Row],[Gewogen factor]]</f>
        <v>2.48</v>
      </c>
      <c r="P17995" s="89" cm="1">
        <f t="array" ref="P1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6" spans="1:16" x14ac:dyDescent="0.25">
      <c r="A17996">
        <v>380</v>
      </c>
      <c r="B17996" s="110">
        <v>46180</v>
      </c>
      <c r="C17996" s="89">
        <v>4.3</v>
      </c>
      <c r="D17996" s="89">
        <v>14.7</v>
      </c>
      <c r="E17996" s="96">
        <v>1746</v>
      </c>
      <c r="F17996" s="89">
        <v>0</v>
      </c>
      <c r="G17996" s="89">
        <v>1021.8</v>
      </c>
      <c r="H17996">
        <v>0.71</v>
      </c>
      <c r="I17996" t="s">
        <v>32</v>
      </c>
      <c r="J17996">
        <v>0.8</v>
      </c>
      <c r="K17996">
        <v>6</v>
      </c>
      <c r="L17996">
        <v>2026</v>
      </c>
      <c r="M17996" t="s">
        <v>401</v>
      </c>
      <c r="N17996" s="89" cm="1">
        <f t="array" ref="N1799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996" s="89">
        <f>_34_KNMI_Stations[[#This Row],[graaddagen]]*_34_KNMI_Stations[[#This Row],[Gewogen factor]]</f>
        <v>2.6400000000000006</v>
      </c>
      <c r="P17996" s="89" cm="1">
        <f t="array" ref="P1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7" spans="1:16" x14ac:dyDescent="0.25">
      <c r="A17997">
        <v>380</v>
      </c>
      <c r="B17997" s="110">
        <v>46181</v>
      </c>
      <c r="C17997" s="89">
        <v>3.3</v>
      </c>
      <c r="D17997" s="89">
        <v>16.2</v>
      </c>
      <c r="E17997" s="96">
        <v>1573</v>
      </c>
      <c r="F17997" s="89">
        <v>3.6</v>
      </c>
      <c r="G17997" s="89">
        <v>1015.4</v>
      </c>
      <c r="H17997">
        <v>0.75</v>
      </c>
      <c r="I17997" t="s">
        <v>32</v>
      </c>
      <c r="J17997">
        <v>0.8</v>
      </c>
      <c r="K17997">
        <v>6</v>
      </c>
      <c r="L17997">
        <v>2026</v>
      </c>
      <c r="M17997" t="s">
        <v>402</v>
      </c>
      <c r="N17997" s="89" cm="1">
        <f t="array" ref="N1799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997" s="89">
        <f>_34_KNMI_Stations[[#This Row],[graaddagen]]*_34_KNMI_Stations[[#This Row],[Gewogen factor]]</f>
        <v>1.4400000000000006</v>
      </c>
      <c r="P17997" s="89" cm="1">
        <f t="array" ref="P17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8" spans="1:16" x14ac:dyDescent="0.25">
      <c r="A17998">
        <v>380</v>
      </c>
      <c r="B17998" s="110">
        <v>46182</v>
      </c>
      <c r="C17998" s="89">
        <v>5.0999999999999996</v>
      </c>
      <c r="D17998" s="89">
        <v>13.4</v>
      </c>
      <c r="E17998" s="96">
        <v>1913</v>
      </c>
      <c r="F17998" s="89">
        <v>0.5</v>
      </c>
      <c r="G17998" s="89">
        <v>1016.2</v>
      </c>
      <c r="H17998">
        <v>0.74</v>
      </c>
      <c r="I17998" t="s">
        <v>32</v>
      </c>
      <c r="J17998">
        <v>0.8</v>
      </c>
      <c r="K17998">
        <v>6</v>
      </c>
      <c r="L17998">
        <v>2026</v>
      </c>
      <c r="M17998" t="s">
        <v>402</v>
      </c>
      <c r="N17998" s="89" cm="1">
        <f t="array" ref="N1799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998" s="89">
        <f>_34_KNMI_Stations[[#This Row],[graaddagen]]*_34_KNMI_Stations[[#This Row],[Gewogen factor]]</f>
        <v>3.6799999999999997</v>
      </c>
      <c r="P17998" s="89" cm="1">
        <f t="array" ref="P17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9" spans="1:16" x14ac:dyDescent="0.25">
      <c r="A17999">
        <v>380</v>
      </c>
      <c r="B17999" s="110">
        <v>46183</v>
      </c>
      <c r="C17999" s="89">
        <v>3</v>
      </c>
      <c r="D17999" s="89">
        <v>11.9</v>
      </c>
      <c r="E17999" s="96">
        <v>1638</v>
      </c>
      <c r="F17999" s="89">
        <v>10.8</v>
      </c>
      <c r="G17999" s="89">
        <v>1017.8</v>
      </c>
      <c r="H17999">
        <v>0.8</v>
      </c>
      <c r="I17999" t="s">
        <v>32</v>
      </c>
      <c r="J17999">
        <v>0.8</v>
      </c>
      <c r="K17999">
        <v>6</v>
      </c>
      <c r="L17999">
        <v>2026</v>
      </c>
      <c r="M17999" t="s">
        <v>402</v>
      </c>
      <c r="N17999" s="89" cm="1">
        <f t="array" ref="N17999">IF(ISNUMBER(_34_KNMI_Stations[[#This Row],[Etmaal temperatuur °C]]),IF(_34_KNMI_Stations[[#This Row],[Etmaal temperatuur °C]]&lt;stookgrens[],stookgrens[]-_34_KNMI_Stations[[#This Row],[Etmaal temperatuur °C]],0),"")</f>
        <v>6.1</v>
      </c>
      <c r="O17999" s="89">
        <f>_34_KNMI_Stations[[#This Row],[graaddagen]]*_34_KNMI_Stations[[#This Row],[Gewogen factor]]</f>
        <v>4.88</v>
      </c>
      <c r="P17999" s="89" cm="1">
        <f t="array" ref="P17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0" spans="1:16" x14ac:dyDescent="0.25">
      <c r="A18000">
        <v>380</v>
      </c>
      <c r="B18000" s="110">
        <v>46184</v>
      </c>
      <c r="C18000" s="89">
        <v>4.2</v>
      </c>
      <c r="D18000" s="89">
        <v>12.9</v>
      </c>
      <c r="E18000" s="96">
        <v>1709</v>
      </c>
      <c r="F18000" s="89">
        <v>6.3</v>
      </c>
      <c r="G18000" s="89">
        <v>1020.5</v>
      </c>
      <c r="H18000">
        <v>0.81</v>
      </c>
      <c r="I18000" t="s">
        <v>32</v>
      </c>
      <c r="J18000">
        <v>0.8</v>
      </c>
      <c r="K18000">
        <v>6</v>
      </c>
      <c r="L18000">
        <v>2026</v>
      </c>
      <c r="M18000" t="s">
        <v>402</v>
      </c>
      <c r="N18000" s="89" cm="1">
        <f t="array" ref="N1800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000" s="89">
        <f>_34_KNMI_Stations[[#This Row],[graaddagen]]*_34_KNMI_Stations[[#This Row],[Gewogen factor]]</f>
        <v>4.08</v>
      </c>
      <c r="P18000" s="89" cm="1">
        <f t="array" ref="P1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1" spans="1:16" x14ac:dyDescent="0.25">
      <c r="A18001">
        <v>380</v>
      </c>
      <c r="B18001" s="110">
        <v>46185</v>
      </c>
      <c r="C18001" s="89">
        <v>5.2</v>
      </c>
      <c r="D18001" s="89">
        <v>16</v>
      </c>
      <c r="E18001" s="96">
        <v>1010</v>
      </c>
      <c r="F18001" s="89">
        <v>3.7</v>
      </c>
      <c r="G18001" s="89">
        <v>1019.6</v>
      </c>
      <c r="H18001">
        <v>0.89</v>
      </c>
      <c r="I18001" t="s">
        <v>32</v>
      </c>
      <c r="J18001">
        <v>0.8</v>
      </c>
      <c r="K18001">
        <v>6</v>
      </c>
      <c r="L18001">
        <v>2026</v>
      </c>
      <c r="M18001" t="s">
        <v>402</v>
      </c>
      <c r="N18001" s="89" cm="1">
        <f t="array" ref="N18001">IF(ISNUMBER(_34_KNMI_Stations[[#This Row],[Etmaal temperatuur °C]]),IF(_34_KNMI_Stations[[#This Row],[Etmaal temperatuur °C]]&lt;stookgrens[],stookgrens[]-_34_KNMI_Stations[[#This Row],[Etmaal temperatuur °C]],0),"")</f>
        <v>2</v>
      </c>
      <c r="O18001" s="89">
        <f>_34_KNMI_Stations[[#This Row],[graaddagen]]*_34_KNMI_Stations[[#This Row],[Gewogen factor]]</f>
        <v>1.6</v>
      </c>
      <c r="P18001" s="89" cm="1">
        <f t="array" ref="P1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2" spans="1:16" x14ac:dyDescent="0.25">
      <c r="A18002">
        <v>380</v>
      </c>
      <c r="B18002" s="110">
        <v>46186</v>
      </c>
      <c r="C18002" s="89">
        <v>4.8</v>
      </c>
      <c r="D18002" s="89">
        <v>16.100000000000001</v>
      </c>
      <c r="E18002" s="96">
        <v>2002</v>
      </c>
      <c r="F18002" s="89">
        <v>-0.1</v>
      </c>
      <c r="G18002" s="89">
        <v>1019.9</v>
      </c>
      <c r="H18002">
        <v>0.7</v>
      </c>
      <c r="I18002" t="s">
        <v>32</v>
      </c>
      <c r="J18002">
        <v>0.8</v>
      </c>
      <c r="K18002">
        <v>6</v>
      </c>
      <c r="L18002">
        <v>2026</v>
      </c>
      <c r="M18002" t="s">
        <v>402</v>
      </c>
      <c r="N18002" s="89" cm="1">
        <f t="array" ref="N1800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002" s="89">
        <f>_34_KNMI_Stations[[#This Row],[graaddagen]]*_34_KNMI_Stations[[#This Row],[Gewogen factor]]</f>
        <v>1.5199999999999989</v>
      </c>
      <c r="P18002" s="89" cm="1">
        <f t="array" ref="P18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3" spans="1:16" x14ac:dyDescent="0.25">
      <c r="A18003">
        <v>380</v>
      </c>
      <c r="B18003" s="110">
        <v>46187</v>
      </c>
      <c r="C18003" s="89">
        <v>3.8</v>
      </c>
      <c r="D18003" s="89">
        <v>14.8</v>
      </c>
      <c r="E18003" s="96">
        <v>1793</v>
      </c>
      <c r="F18003" s="89">
        <v>-0.1</v>
      </c>
      <c r="G18003" s="89">
        <v>1017.9</v>
      </c>
      <c r="H18003">
        <v>0.68</v>
      </c>
      <c r="I18003" t="s">
        <v>32</v>
      </c>
      <c r="J18003">
        <v>0.8</v>
      </c>
      <c r="K18003">
        <v>6</v>
      </c>
      <c r="L18003">
        <v>2026</v>
      </c>
      <c r="M18003" t="s">
        <v>402</v>
      </c>
      <c r="N18003" s="89" cm="1">
        <f t="array" ref="N180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003" s="89">
        <f>_34_KNMI_Stations[[#This Row],[graaddagen]]*_34_KNMI_Stations[[#This Row],[Gewogen factor]]</f>
        <v>2.5599999999999996</v>
      </c>
      <c r="P18003" s="89" cm="1">
        <f t="array" ref="P18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4" spans="1:16" x14ac:dyDescent="0.25">
      <c r="A18004">
        <v>380</v>
      </c>
      <c r="B18004" s="110">
        <v>46188</v>
      </c>
      <c r="C18004" s="89">
        <v>2</v>
      </c>
      <c r="D18004" s="89">
        <v>14.8</v>
      </c>
      <c r="E18004" s="96">
        <v>1825</v>
      </c>
      <c r="F18004" s="89">
        <v>-0.1</v>
      </c>
      <c r="G18004" s="89">
        <v>1016.7</v>
      </c>
      <c r="H18004">
        <v>0.71</v>
      </c>
      <c r="I18004" t="s">
        <v>32</v>
      </c>
      <c r="J18004">
        <v>0.8</v>
      </c>
      <c r="K18004">
        <v>6</v>
      </c>
      <c r="L18004">
        <v>2026</v>
      </c>
      <c r="M18004" t="s">
        <v>403</v>
      </c>
      <c r="N18004" s="89" cm="1">
        <f t="array" ref="N1800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004" s="89">
        <f>_34_KNMI_Stations[[#This Row],[graaddagen]]*_34_KNMI_Stations[[#This Row],[Gewogen factor]]</f>
        <v>2.5599999999999996</v>
      </c>
      <c r="P18004" s="89" cm="1">
        <f t="array" ref="P18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5" spans="1:16" x14ac:dyDescent="0.25">
      <c r="A18005">
        <v>380</v>
      </c>
      <c r="B18005" s="110">
        <v>46189</v>
      </c>
      <c r="C18005" s="89">
        <v>3.7</v>
      </c>
      <c r="D18005" s="89">
        <v>20.3</v>
      </c>
      <c r="E18005" s="96">
        <v>2327</v>
      </c>
      <c r="F18005" s="89">
        <v>0</v>
      </c>
      <c r="G18005" s="89">
        <v>1014.4</v>
      </c>
      <c r="H18005">
        <v>0.65</v>
      </c>
      <c r="I18005" t="s">
        <v>32</v>
      </c>
      <c r="J18005">
        <v>0.8</v>
      </c>
      <c r="K18005">
        <v>6</v>
      </c>
      <c r="L18005">
        <v>2026</v>
      </c>
      <c r="M18005" t="s">
        <v>403</v>
      </c>
      <c r="N18005" s="89" cm="1">
        <f t="array" ref="N18005">IF(ISNUMBER(_34_KNMI_Stations[[#This Row],[Etmaal temperatuur °C]]),IF(_34_KNMI_Stations[[#This Row],[Etmaal temperatuur °C]]&lt;stookgrens[],stookgrens[]-_34_KNMI_Stations[[#This Row],[Etmaal temperatuur °C]],0),"")</f>
        <v>0</v>
      </c>
      <c r="O18005" s="89">
        <f>_34_KNMI_Stations[[#This Row],[graaddagen]]*_34_KNMI_Stations[[#This Row],[Gewogen factor]]</f>
        <v>0</v>
      </c>
      <c r="P18005" s="89" cm="1">
        <f t="array" ref="P1800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006" spans="1:16" x14ac:dyDescent="0.25">
      <c r="A18006">
        <v>380</v>
      </c>
      <c r="B18006" s="110">
        <v>46190</v>
      </c>
      <c r="C18006" s="89">
        <v>2.7</v>
      </c>
      <c r="D18006" s="89">
        <v>20.9</v>
      </c>
      <c r="E18006" s="96">
        <v>2098</v>
      </c>
      <c r="F18006" s="89">
        <v>-0.1</v>
      </c>
      <c r="G18006" s="89">
        <v>1019</v>
      </c>
      <c r="H18006">
        <v>0.73</v>
      </c>
      <c r="I18006" t="s">
        <v>32</v>
      </c>
      <c r="J18006">
        <v>0.8</v>
      </c>
      <c r="K18006">
        <v>6</v>
      </c>
      <c r="L18006">
        <v>2026</v>
      </c>
      <c r="M18006" t="s">
        <v>403</v>
      </c>
      <c r="N18006" s="89" cm="1">
        <f t="array" ref="N18006">IF(ISNUMBER(_34_KNMI_Stations[[#This Row],[Etmaal temperatuur °C]]),IF(_34_KNMI_Stations[[#This Row],[Etmaal temperatuur °C]]&lt;stookgrens[],stookgrens[]-_34_KNMI_Stations[[#This Row],[Etmaal temperatuur °C]],0),"")</f>
        <v>0</v>
      </c>
      <c r="O18006" s="89">
        <f>_34_KNMI_Stations[[#This Row],[graaddagen]]*_34_KNMI_Stations[[#This Row],[Gewogen factor]]</f>
        <v>0</v>
      </c>
      <c r="P18006" s="89" cm="1">
        <f t="array" ref="P1800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8007" spans="1:16" x14ac:dyDescent="0.25">
      <c r="A18007">
        <v>380</v>
      </c>
      <c r="B18007" s="110">
        <v>46191</v>
      </c>
      <c r="C18007" s="89">
        <v>1.9</v>
      </c>
      <c r="D18007" s="89">
        <v>25</v>
      </c>
      <c r="E18007" s="96">
        <v>2804</v>
      </c>
      <c r="F18007" s="89">
        <v>8.1999999999999993</v>
      </c>
      <c r="G18007" s="89">
        <v>1017.7</v>
      </c>
      <c r="H18007">
        <v>0.66</v>
      </c>
      <c r="I18007" t="s">
        <v>32</v>
      </c>
      <c r="J18007">
        <v>0.8</v>
      </c>
      <c r="K18007">
        <v>6</v>
      </c>
      <c r="L18007">
        <v>2026</v>
      </c>
      <c r="M18007" t="s">
        <v>403</v>
      </c>
      <c r="N18007" s="89" cm="1">
        <f t="array" ref="N18007">IF(ISNUMBER(_34_KNMI_Stations[[#This Row],[Etmaal temperatuur °C]]),IF(_34_KNMI_Stations[[#This Row],[Etmaal temperatuur °C]]&lt;stookgrens[],stookgrens[]-_34_KNMI_Stations[[#This Row],[Etmaal temperatuur °C]],0),"")</f>
        <v>0</v>
      </c>
      <c r="O18007" s="89">
        <f>_34_KNMI_Stations[[#This Row],[graaddagen]]*_34_KNMI_Stations[[#This Row],[Gewogen factor]]</f>
        <v>0</v>
      </c>
      <c r="P18007" s="89" cm="1">
        <f t="array" ref="P18007">IF(ISNUMBER(_34_KNMI_Stations[[#This Row],[Etmaal temperatuur °C]]),IF(_34_KNMI_Stations[[#This Row],[Etmaal temperatuur °C]]&gt;stookgrens[],_34_KNMI_Stations[[#This Row],[Etmaal temperatuur °C]]-stookgrens[],0),"")</f>
        <v>7</v>
      </c>
    </row>
    <row r="18008" spans="1:16" x14ac:dyDescent="0.25">
      <c r="A18008">
        <v>380</v>
      </c>
      <c r="B18008" s="110">
        <v>46192</v>
      </c>
      <c r="C18008" s="89">
        <v>2.4</v>
      </c>
      <c r="D18008" s="89">
        <v>25.8</v>
      </c>
      <c r="E18008" s="96">
        <v>2622</v>
      </c>
      <c r="F18008" s="89">
        <v>0.4</v>
      </c>
      <c r="G18008" s="89">
        <v>1014.6</v>
      </c>
      <c r="H18008">
        <v>0.64</v>
      </c>
      <c r="I18008" t="s">
        <v>32</v>
      </c>
      <c r="J18008">
        <v>0.8</v>
      </c>
      <c r="K18008">
        <v>6</v>
      </c>
      <c r="L18008">
        <v>2026</v>
      </c>
      <c r="M18008" t="s">
        <v>403</v>
      </c>
      <c r="N18008" s="89" cm="1">
        <f t="array" ref="N18008">IF(ISNUMBER(_34_KNMI_Stations[[#This Row],[Etmaal temperatuur °C]]),IF(_34_KNMI_Stations[[#This Row],[Etmaal temperatuur °C]]&lt;stookgrens[],stookgrens[]-_34_KNMI_Stations[[#This Row],[Etmaal temperatuur °C]],0),"")</f>
        <v>0</v>
      </c>
      <c r="O18008" s="89">
        <f>_34_KNMI_Stations[[#This Row],[graaddagen]]*_34_KNMI_Stations[[#This Row],[Gewogen factor]]</f>
        <v>0</v>
      </c>
      <c r="P18008" s="89" cm="1">
        <f t="array" ref="P18008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8009" spans="1:16" x14ac:dyDescent="0.25">
      <c r="A18009">
        <v>380</v>
      </c>
      <c r="B18009" s="110">
        <v>46193</v>
      </c>
      <c r="C18009" s="89">
        <v>3.4</v>
      </c>
      <c r="D18009" s="89">
        <v>24.9</v>
      </c>
      <c r="E18009" s="96">
        <v>2850</v>
      </c>
      <c r="F18009" s="89">
        <v>31.1</v>
      </c>
      <c r="G18009" s="89">
        <v>1018.9</v>
      </c>
      <c r="H18009">
        <v>0.68</v>
      </c>
      <c r="I18009" t="s">
        <v>32</v>
      </c>
      <c r="J18009">
        <v>0.8</v>
      </c>
      <c r="K18009">
        <v>6</v>
      </c>
      <c r="L18009">
        <v>2026</v>
      </c>
      <c r="M18009" t="s">
        <v>403</v>
      </c>
      <c r="N18009" s="89" cm="1">
        <f t="array" ref="N18009">IF(ISNUMBER(_34_KNMI_Stations[[#This Row],[Etmaal temperatuur °C]]),IF(_34_KNMI_Stations[[#This Row],[Etmaal temperatuur °C]]&lt;stookgrens[],stookgrens[]-_34_KNMI_Stations[[#This Row],[Etmaal temperatuur °C]],0),"")</f>
        <v>0</v>
      </c>
      <c r="O18009" s="89">
        <f>_34_KNMI_Stations[[#This Row],[graaddagen]]*_34_KNMI_Stations[[#This Row],[Gewogen factor]]</f>
        <v>0</v>
      </c>
      <c r="P18009" s="89" cm="1">
        <f t="array" ref="P18009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18010" spans="1:16" x14ac:dyDescent="0.25">
      <c r="A18010">
        <v>380</v>
      </c>
      <c r="B18010" s="110">
        <v>46194</v>
      </c>
      <c r="C18010" s="89">
        <v>2.9</v>
      </c>
      <c r="D18010" s="89">
        <v>24.6</v>
      </c>
      <c r="E18010" s="96">
        <v>2664</v>
      </c>
      <c r="F18010" s="89">
        <v>4.3</v>
      </c>
      <c r="G18010" s="89">
        <v>1024</v>
      </c>
      <c r="H18010">
        <v>0.72</v>
      </c>
      <c r="I18010" t="s">
        <v>32</v>
      </c>
      <c r="J18010">
        <v>0.8</v>
      </c>
      <c r="K18010">
        <v>6</v>
      </c>
      <c r="L18010">
        <v>2026</v>
      </c>
      <c r="M18010" t="s">
        <v>403</v>
      </c>
      <c r="N18010" s="89" cm="1">
        <f t="array" ref="N18010">IF(ISNUMBER(_34_KNMI_Stations[[#This Row],[Etmaal temperatuur °C]]),IF(_34_KNMI_Stations[[#This Row],[Etmaal temperatuur °C]]&lt;stookgrens[],stookgrens[]-_34_KNMI_Stations[[#This Row],[Etmaal temperatuur °C]],0),"")</f>
        <v>0</v>
      </c>
      <c r="O18010" s="89">
        <f>_34_KNMI_Stations[[#This Row],[graaddagen]]*_34_KNMI_Stations[[#This Row],[Gewogen factor]]</f>
        <v>0</v>
      </c>
      <c r="P18010" s="89" cm="1">
        <f t="array" ref="P18010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8011" spans="1:16" x14ac:dyDescent="0.25">
      <c r="A18011">
        <v>380</v>
      </c>
      <c r="B18011" s="110">
        <v>46195</v>
      </c>
      <c r="C18011" s="89">
        <v>3.9</v>
      </c>
      <c r="D18011" s="89">
        <v>24.3</v>
      </c>
      <c r="E18011" s="96">
        <v>2895</v>
      </c>
      <c r="F18011" s="89">
        <v>0</v>
      </c>
      <c r="G18011" s="89">
        <v>1024.3</v>
      </c>
      <c r="H18011">
        <v>0.74</v>
      </c>
      <c r="I18011" t="s">
        <v>32</v>
      </c>
      <c r="J18011">
        <v>0.8</v>
      </c>
      <c r="K18011">
        <v>6</v>
      </c>
      <c r="L18011">
        <v>2026</v>
      </c>
      <c r="M18011" t="s">
        <v>404</v>
      </c>
      <c r="N18011" s="89" cm="1">
        <f t="array" ref="N18011">IF(ISNUMBER(_34_KNMI_Stations[[#This Row],[Etmaal temperatuur °C]]),IF(_34_KNMI_Stations[[#This Row],[Etmaal temperatuur °C]]&lt;stookgrens[],stookgrens[]-_34_KNMI_Stations[[#This Row],[Etmaal temperatuur °C]],0),"")</f>
        <v>0</v>
      </c>
      <c r="O18011" s="89">
        <f>_34_KNMI_Stations[[#This Row],[graaddagen]]*_34_KNMI_Stations[[#This Row],[Gewogen factor]]</f>
        <v>0</v>
      </c>
      <c r="P18011" s="89" cm="1">
        <f t="array" ref="P18011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8012" spans="1:16" x14ac:dyDescent="0.25">
      <c r="A18012">
        <v>380</v>
      </c>
      <c r="B18012" s="110">
        <v>46196</v>
      </c>
      <c r="C18012" s="89">
        <v>2.2999999999999998</v>
      </c>
      <c r="D18012" s="89">
        <v>23.4</v>
      </c>
      <c r="E18012" s="96">
        <v>2272</v>
      </c>
      <c r="F18012" s="89">
        <v>0</v>
      </c>
      <c r="G18012" s="89">
        <v>1020.8</v>
      </c>
      <c r="H18012">
        <v>0.73</v>
      </c>
      <c r="I18012" t="s">
        <v>32</v>
      </c>
      <c r="J18012">
        <v>0.8</v>
      </c>
      <c r="K18012">
        <v>6</v>
      </c>
      <c r="L18012">
        <v>2026</v>
      </c>
      <c r="M18012" t="s">
        <v>404</v>
      </c>
      <c r="N18012" s="89" cm="1">
        <f t="array" ref="N18012">IF(ISNUMBER(_34_KNMI_Stations[[#This Row],[Etmaal temperatuur °C]]),IF(_34_KNMI_Stations[[#This Row],[Etmaal temperatuur °C]]&lt;stookgrens[],stookgrens[]-_34_KNMI_Stations[[#This Row],[Etmaal temperatuur °C]],0),"")</f>
        <v>0</v>
      </c>
      <c r="O18012" s="89">
        <f>_34_KNMI_Stations[[#This Row],[graaddagen]]*_34_KNMI_Stations[[#This Row],[Gewogen factor]]</f>
        <v>0</v>
      </c>
      <c r="P18012" s="89" cm="1">
        <f t="array" ref="P18012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8013" spans="1:16" x14ac:dyDescent="0.25">
      <c r="A18013">
        <v>380</v>
      </c>
      <c r="B18013" s="110">
        <v>46197</v>
      </c>
      <c r="C18013" s="89">
        <v>1.6</v>
      </c>
      <c r="D18013" s="89">
        <v>28</v>
      </c>
      <c r="E18013" s="96">
        <v>2838</v>
      </c>
      <c r="F18013" s="89">
        <v>0</v>
      </c>
      <c r="G18013" s="89">
        <v>1017.6</v>
      </c>
      <c r="H18013">
        <v>0.56999999999999995</v>
      </c>
      <c r="I18013" t="s">
        <v>32</v>
      </c>
      <c r="J18013">
        <v>0.8</v>
      </c>
      <c r="K18013">
        <v>6</v>
      </c>
      <c r="L18013">
        <v>2026</v>
      </c>
      <c r="M18013" t="s">
        <v>404</v>
      </c>
      <c r="N18013" s="89" cm="1">
        <f t="array" ref="N18013">IF(ISNUMBER(_34_KNMI_Stations[[#This Row],[Etmaal temperatuur °C]]),IF(_34_KNMI_Stations[[#This Row],[Etmaal temperatuur °C]]&lt;stookgrens[],stookgrens[]-_34_KNMI_Stations[[#This Row],[Etmaal temperatuur °C]],0),"")</f>
        <v>0</v>
      </c>
      <c r="O18013" s="89">
        <f>_34_KNMI_Stations[[#This Row],[graaddagen]]*_34_KNMI_Stations[[#This Row],[Gewogen factor]]</f>
        <v>0</v>
      </c>
      <c r="P18013" s="89" cm="1">
        <f t="array" ref="P18013">IF(ISNUMBER(_34_KNMI_Stations[[#This Row],[Etmaal temperatuur °C]]),IF(_34_KNMI_Stations[[#This Row],[Etmaal temperatuur °C]]&gt;stookgrens[],_34_KNMI_Stations[[#This Row],[Etmaal temperatuur °C]]-stookgrens[],0),"")</f>
        <v>10</v>
      </c>
    </row>
    <row r="18014" spans="1:16" x14ac:dyDescent="0.25">
      <c r="A18014">
        <v>380</v>
      </c>
      <c r="B18014" s="110">
        <v>46198</v>
      </c>
      <c r="C18014" s="89">
        <v>3.4</v>
      </c>
      <c r="D18014" s="89">
        <v>28.6</v>
      </c>
      <c r="E18014" s="96">
        <v>2791</v>
      </c>
      <c r="F18014" s="89">
        <v>0</v>
      </c>
      <c r="G18014" s="89">
        <v>1017.2</v>
      </c>
      <c r="H18014">
        <v>0.62</v>
      </c>
      <c r="I18014" t="s">
        <v>32</v>
      </c>
      <c r="J18014">
        <v>0.8</v>
      </c>
      <c r="K18014">
        <v>6</v>
      </c>
      <c r="L18014">
        <v>2026</v>
      </c>
      <c r="M18014" t="s">
        <v>404</v>
      </c>
      <c r="N18014" s="89" cm="1">
        <f t="array" ref="N18014">IF(ISNUMBER(_34_KNMI_Stations[[#This Row],[Etmaal temperatuur °C]]),IF(_34_KNMI_Stations[[#This Row],[Etmaal temperatuur °C]]&lt;stookgrens[],stookgrens[]-_34_KNMI_Stations[[#This Row],[Etmaal temperatuur °C]],0),"")</f>
        <v>0</v>
      </c>
      <c r="O18014" s="89">
        <f>_34_KNMI_Stations[[#This Row],[graaddagen]]*_34_KNMI_Stations[[#This Row],[Gewogen factor]]</f>
        <v>0</v>
      </c>
      <c r="P18014" s="89" cm="1">
        <f t="array" ref="P18014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18015" spans="1:16" x14ac:dyDescent="0.25">
      <c r="A18015">
        <v>380</v>
      </c>
      <c r="B18015" s="110">
        <v>46199</v>
      </c>
      <c r="C18015" s="89">
        <v>2.1</v>
      </c>
      <c r="D18015" s="89">
        <v>30.9</v>
      </c>
      <c r="E18015" s="96">
        <v>2848</v>
      </c>
      <c r="F18015" s="89">
        <v>0</v>
      </c>
      <c r="G18015" s="89">
        <v>1015.1</v>
      </c>
      <c r="H18015">
        <v>0.56000000000000005</v>
      </c>
      <c r="I18015" t="s">
        <v>32</v>
      </c>
      <c r="J18015">
        <v>0.8</v>
      </c>
      <c r="K18015">
        <v>6</v>
      </c>
      <c r="L18015">
        <v>2026</v>
      </c>
      <c r="M18015" t="s">
        <v>404</v>
      </c>
      <c r="N18015" s="89" cm="1">
        <f t="array" ref="N18015">IF(ISNUMBER(_34_KNMI_Stations[[#This Row],[Etmaal temperatuur °C]]),IF(_34_KNMI_Stations[[#This Row],[Etmaal temperatuur °C]]&lt;stookgrens[],stookgrens[]-_34_KNMI_Stations[[#This Row],[Etmaal temperatuur °C]],0),"")</f>
        <v>0</v>
      </c>
      <c r="O18015" s="89">
        <f>_34_KNMI_Stations[[#This Row],[graaddagen]]*_34_KNMI_Stations[[#This Row],[Gewogen factor]]</f>
        <v>0</v>
      </c>
      <c r="P18015" s="89" cm="1">
        <f t="array" ref="P18015">IF(ISNUMBER(_34_KNMI_Stations[[#This Row],[Etmaal temperatuur °C]]),IF(_34_KNMI_Stations[[#This Row],[Etmaal temperatuur °C]]&gt;stookgrens[],_34_KNMI_Stations[[#This Row],[Etmaal temperatuur °C]]-stookgrens[],0),"")</f>
        <v>12.899999999999999</v>
      </c>
    </row>
    <row r="18016" spans="1:16" x14ac:dyDescent="0.25">
      <c r="A18016">
        <v>380</v>
      </c>
      <c r="B18016" s="110">
        <v>46200</v>
      </c>
      <c r="C18016" s="89">
        <v>2.9</v>
      </c>
      <c r="D18016" s="89">
        <v>29.9</v>
      </c>
      <c r="E18016" s="96">
        <v>2793</v>
      </c>
      <c r="F18016" s="89">
        <v>0</v>
      </c>
      <c r="G18016" s="89">
        <v>1014.6</v>
      </c>
      <c r="H18016">
        <v>0.59</v>
      </c>
      <c r="I18016" t="s">
        <v>32</v>
      </c>
      <c r="J18016">
        <v>0.8</v>
      </c>
      <c r="K18016">
        <v>6</v>
      </c>
      <c r="L18016">
        <v>2026</v>
      </c>
      <c r="M18016" t="s">
        <v>404</v>
      </c>
      <c r="N18016" s="89" cm="1">
        <f t="array" ref="N18016">IF(ISNUMBER(_34_KNMI_Stations[[#This Row],[Etmaal temperatuur °C]]),IF(_34_KNMI_Stations[[#This Row],[Etmaal temperatuur °C]]&lt;stookgrens[],stookgrens[]-_34_KNMI_Stations[[#This Row],[Etmaal temperatuur °C]],0),"")</f>
        <v>0</v>
      </c>
      <c r="O18016" s="89">
        <f>_34_KNMI_Stations[[#This Row],[graaddagen]]*_34_KNMI_Stations[[#This Row],[Gewogen factor]]</f>
        <v>0</v>
      </c>
      <c r="P18016" s="89" cm="1">
        <f t="array" ref="P18016">IF(ISNUMBER(_34_KNMI_Stations[[#This Row],[Etmaal temperatuur °C]]),IF(_34_KNMI_Stations[[#This Row],[Etmaal temperatuur °C]]&gt;stookgrens[],_34_KNMI_Stations[[#This Row],[Etmaal temperatuur °C]]-stookgrens[],0),"")</f>
        <v>11.899999999999999</v>
      </c>
    </row>
    <row r="18017" spans="1:16" x14ac:dyDescent="0.25">
      <c r="A18017">
        <v>380</v>
      </c>
      <c r="B18017" s="110">
        <v>46201</v>
      </c>
      <c r="C18017" s="89">
        <v>3</v>
      </c>
      <c r="D18017" s="89">
        <v>24.7</v>
      </c>
      <c r="E18017" s="96">
        <v>2274</v>
      </c>
      <c r="F18017" s="89">
        <v>0.9</v>
      </c>
      <c r="G18017" s="89">
        <v>1018.5</v>
      </c>
      <c r="H18017">
        <v>0.7</v>
      </c>
      <c r="I18017" t="s">
        <v>32</v>
      </c>
      <c r="J18017">
        <v>0.8</v>
      </c>
      <c r="K18017">
        <v>6</v>
      </c>
      <c r="L18017">
        <v>2026</v>
      </c>
      <c r="M18017" t="s">
        <v>404</v>
      </c>
      <c r="N18017" s="89" cm="1">
        <f t="array" ref="N18017">IF(ISNUMBER(_34_KNMI_Stations[[#This Row],[Etmaal temperatuur °C]]),IF(_34_KNMI_Stations[[#This Row],[Etmaal temperatuur °C]]&lt;stookgrens[],stookgrens[]-_34_KNMI_Stations[[#This Row],[Etmaal temperatuur °C]],0),"")</f>
        <v>0</v>
      </c>
      <c r="O18017" s="89">
        <f>_34_KNMI_Stations[[#This Row],[graaddagen]]*_34_KNMI_Stations[[#This Row],[Gewogen factor]]</f>
        <v>0</v>
      </c>
      <c r="P18017" s="89" cm="1">
        <f t="array" ref="P18017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8018" spans="1:16" x14ac:dyDescent="0.25">
      <c r="A18018">
        <v>380</v>
      </c>
      <c r="B18018" s="110">
        <v>46202</v>
      </c>
      <c r="C18018" s="89">
        <v>2.5</v>
      </c>
      <c r="D18018" s="89">
        <v>21.8</v>
      </c>
      <c r="E18018" s="96">
        <v>2711</v>
      </c>
      <c r="F18018" s="89">
        <v>-0.1</v>
      </c>
      <c r="G18018" s="89">
        <v>1024.4000000000001</v>
      </c>
      <c r="H18018">
        <v>0.61</v>
      </c>
      <c r="I18018" t="s">
        <v>32</v>
      </c>
      <c r="J18018">
        <v>0.8</v>
      </c>
      <c r="K18018">
        <v>6</v>
      </c>
      <c r="L18018">
        <v>2026</v>
      </c>
      <c r="M18018" t="s">
        <v>405</v>
      </c>
      <c r="N18018" s="89" cm="1">
        <f t="array" ref="N18018">IF(ISNUMBER(_34_KNMI_Stations[[#This Row],[Etmaal temperatuur °C]]),IF(_34_KNMI_Stations[[#This Row],[Etmaal temperatuur °C]]&lt;stookgrens[],stookgrens[]-_34_KNMI_Stations[[#This Row],[Etmaal temperatuur °C]],0),"")</f>
        <v>0</v>
      </c>
      <c r="O18018" s="89">
        <f>_34_KNMI_Stations[[#This Row],[graaddagen]]*_34_KNMI_Stations[[#This Row],[Gewogen factor]]</f>
        <v>0</v>
      </c>
      <c r="P18018" s="89" cm="1">
        <f t="array" ref="P1801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8019" spans="1:16" x14ac:dyDescent="0.25">
      <c r="A18019">
        <v>380</v>
      </c>
      <c r="B18019" s="110">
        <v>46203</v>
      </c>
      <c r="C18019" s="89">
        <v>2.1</v>
      </c>
      <c r="D18019" s="89">
        <v>20.5</v>
      </c>
      <c r="E18019" s="96">
        <v>1729</v>
      </c>
      <c r="F18019" s="89">
        <v>-0.1</v>
      </c>
      <c r="G18019" s="89">
        <v>1022.4</v>
      </c>
      <c r="H18019">
        <v>0.68</v>
      </c>
      <c r="I18019" t="s">
        <v>32</v>
      </c>
      <c r="J18019">
        <v>0.8</v>
      </c>
      <c r="K18019">
        <v>6</v>
      </c>
      <c r="L18019">
        <v>2026</v>
      </c>
      <c r="M18019" t="s">
        <v>405</v>
      </c>
      <c r="N18019" s="89" cm="1">
        <f t="array" ref="N18019">IF(ISNUMBER(_34_KNMI_Stations[[#This Row],[Etmaal temperatuur °C]]),IF(_34_KNMI_Stations[[#This Row],[Etmaal temperatuur °C]]&lt;stookgrens[],stookgrens[]-_34_KNMI_Stations[[#This Row],[Etmaal temperatuur °C]],0),"")</f>
        <v>0</v>
      </c>
      <c r="O18019" s="89">
        <f>_34_KNMI_Stations[[#This Row],[graaddagen]]*_34_KNMI_Stations[[#This Row],[Gewogen factor]]</f>
        <v>0</v>
      </c>
      <c r="P18019" s="89" cm="1">
        <f t="array" ref="P1801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020" spans="1:16" x14ac:dyDescent="0.25">
      <c r="A18020">
        <v>391</v>
      </c>
      <c r="B18020" s="110">
        <v>45658</v>
      </c>
      <c r="C18020" s="89">
        <v>5.6</v>
      </c>
      <c r="D18020" s="89">
        <v>6.9</v>
      </c>
      <c r="E18020" s="96">
        <v>56</v>
      </c>
      <c r="F18020" s="89">
        <v>8</v>
      </c>
      <c r="G18020" s="89"/>
      <c r="H18020">
        <v>0.83</v>
      </c>
      <c r="I18020" t="s">
        <v>33</v>
      </c>
      <c r="J18020">
        <v>1.1000000000000001</v>
      </c>
      <c r="K18020">
        <v>1</v>
      </c>
      <c r="L18020">
        <v>2025</v>
      </c>
      <c r="M18020" t="s">
        <v>59</v>
      </c>
      <c r="N18020" s="89" cm="1">
        <f t="array" ref="N18020">IF(ISNUMBER(_34_KNMI_Stations[[#This Row],[Etmaal temperatuur °C]]),IF(_34_KNMI_Stations[[#This Row],[Etmaal temperatuur °C]]&lt;stookgrens[],stookgrens[]-_34_KNMI_Stations[[#This Row],[Etmaal temperatuur °C]],0),"")</f>
        <v>11.1</v>
      </c>
      <c r="O18020" s="89">
        <f>_34_KNMI_Stations[[#This Row],[graaddagen]]*_34_KNMI_Stations[[#This Row],[Gewogen factor]]</f>
        <v>12.21</v>
      </c>
      <c r="P18020" s="89" cm="1">
        <f t="array" ref="P18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1" spans="1:16" x14ac:dyDescent="0.25">
      <c r="A18021">
        <v>391</v>
      </c>
      <c r="B18021" s="110">
        <v>45659</v>
      </c>
      <c r="C18021" s="89">
        <v>2</v>
      </c>
      <c r="D18021" s="89">
        <v>3.3</v>
      </c>
      <c r="E18021" s="96">
        <v>271</v>
      </c>
      <c r="F18021" s="89">
        <v>3.1</v>
      </c>
      <c r="G18021" s="89"/>
      <c r="H18021">
        <v>0.94</v>
      </c>
      <c r="I18021" t="s">
        <v>33</v>
      </c>
      <c r="J18021">
        <v>1.1000000000000001</v>
      </c>
      <c r="K18021">
        <v>1</v>
      </c>
      <c r="L18021">
        <v>2025</v>
      </c>
      <c r="M18021" t="s">
        <v>59</v>
      </c>
      <c r="N18021" s="89" cm="1">
        <f t="array" ref="N18021">IF(ISNUMBER(_34_KNMI_Stations[[#This Row],[Etmaal temperatuur °C]]),IF(_34_KNMI_Stations[[#This Row],[Etmaal temperatuur °C]]&lt;stookgrens[],stookgrens[]-_34_KNMI_Stations[[#This Row],[Etmaal temperatuur °C]],0),"")</f>
        <v>14.7</v>
      </c>
      <c r="O18021" s="89">
        <f>_34_KNMI_Stations[[#This Row],[graaddagen]]*_34_KNMI_Stations[[#This Row],[Gewogen factor]]</f>
        <v>16.170000000000002</v>
      </c>
      <c r="P18021" s="89" cm="1">
        <f t="array" ref="P18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2" spans="1:16" x14ac:dyDescent="0.25">
      <c r="A18022">
        <v>391</v>
      </c>
      <c r="B18022" s="110">
        <v>45660</v>
      </c>
      <c r="C18022" s="89">
        <v>3.1</v>
      </c>
      <c r="D18022" s="89">
        <v>2</v>
      </c>
      <c r="E18022" s="96">
        <v>360</v>
      </c>
      <c r="F18022" s="89">
        <v>1.4</v>
      </c>
      <c r="G18022" s="89"/>
      <c r="H18022">
        <v>0.9</v>
      </c>
      <c r="I18022" t="s">
        <v>33</v>
      </c>
      <c r="J18022">
        <v>1.1000000000000001</v>
      </c>
      <c r="K18022">
        <v>1</v>
      </c>
      <c r="L18022">
        <v>2025</v>
      </c>
      <c r="M18022" t="s">
        <v>59</v>
      </c>
      <c r="N18022" s="89" cm="1">
        <f t="array" ref="N18022">IF(ISNUMBER(_34_KNMI_Stations[[#This Row],[Etmaal temperatuur °C]]),IF(_34_KNMI_Stations[[#This Row],[Etmaal temperatuur °C]]&lt;stookgrens[],stookgrens[]-_34_KNMI_Stations[[#This Row],[Etmaal temperatuur °C]],0),"")</f>
        <v>16</v>
      </c>
      <c r="O18022" s="89">
        <f>_34_KNMI_Stations[[#This Row],[graaddagen]]*_34_KNMI_Stations[[#This Row],[Gewogen factor]]</f>
        <v>17.600000000000001</v>
      </c>
      <c r="P18022" s="89" cm="1">
        <f t="array" ref="P18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3" spans="1:16" x14ac:dyDescent="0.25">
      <c r="A18023">
        <v>391</v>
      </c>
      <c r="B18023" s="110">
        <v>45661</v>
      </c>
      <c r="C18023" s="89">
        <v>1.9</v>
      </c>
      <c r="D18023" s="89">
        <v>1.7</v>
      </c>
      <c r="E18023" s="96">
        <v>183</v>
      </c>
      <c r="F18023" s="89">
        <v>0.2</v>
      </c>
      <c r="G18023" s="89"/>
      <c r="H18023">
        <v>0.92</v>
      </c>
      <c r="I18023" t="s">
        <v>33</v>
      </c>
      <c r="J18023">
        <v>1.1000000000000001</v>
      </c>
      <c r="K18023">
        <v>1</v>
      </c>
      <c r="L18023">
        <v>2025</v>
      </c>
      <c r="M18023" t="s">
        <v>59</v>
      </c>
      <c r="N18023" s="89" cm="1">
        <f t="array" ref="N18023">IF(ISNUMBER(_34_KNMI_Stations[[#This Row],[Etmaal temperatuur °C]]),IF(_34_KNMI_Stations[[#This Row],[Etmaal temperatuur °C]]&lt;stookgrens[],stookgrens[]-_34_KNMI_Stations[[#This Row],[Etmaal temperatuur °C]],0),"")</f>
        <v>16.3</v>
      </c>
      <c r="O18023" s="89">
        <f>_34_KNMI_Stations[[#This Row],[graaddagen]]*_34_KNMI_Stations[[#This Row],[Gewogen factor]]</f>
        <v>17.930000000000003</v>
      </c>
      <c r="P18023" s="89" cm="1">
        <f t="array" ref="P18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4" spans="1:16" x14ac:dyDescent="0.25">
      <c r="A18024">
        <v>391</v>
      </c>
      <c r="B18024" s="110">
        <v>45662</v>
      </c>
      <c r="C18024" s="89">
        <v>4.3</v>
      </c>
      <c r="D18024" s="89">
        <v>5.8</v>
      </c>
      <c r="E18024" s="96">
        <v>47</v>
      </c>
      <c r="F18024" s="89">
        <v>19.600000000000001</v>
      </c>
      <c r="G18024" s="89"/>
      <c r="H18024">
        <v>0.94</v>
      </c>
      <c r="I18024" t="s">
        <v>33</v>
      </c>
      <c r="J18024">
        <v>1.1000000000000001</v>
      </c>
      <c r="K18024">
        <v>1</v>
      </c>
      <c r="L18024">
        <v>2025</v>
      </c>
      <c r="M18024" t="s">
        <v>59</v>
      </c>
      <c r="N18024" s="89" cm="1">
        <f t="array" ref="N18024">IF(ISNUMBER(_34_KNMI_Stations[[#This Row],[Etmaal temperatuur °C]]),IF(_34_KNMI_Stations[[#This Row],[Etmaal temperatuur °C]]&lt;stookgrens[],stookgrens[]-_34_KNMI_Stations[[#This Row],[Etmaal temperatuur °C]],0),"")</f>
        <v>12.2</v>
      </c>
      <c r="O18024" s="89">
        <f>_34_KNMI_Stations[[#This Row],[graaddagen]]*_34_KNMI_Stations[[#This Row],[Gewogen factor]]</f>
        <v>13.42</v>
      </c>
      <c r="P18024" s="89" cm="1">
        <f t="array" ref="P18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5" spans="1:16" x14ac:dyDescent="0.25">
      <c r="A18025">
        <v>391</v>
      </c>
      <c r="B18025" s="110">
        <v>45663</v>
      </c>
      <c r="C18025" s="89">
        <v>5.6</v>
      </c>
      <c r="D18025" s="89">
        <v>9.4</v>
      </c>
      <c r="E18025" s="96">
        <v>154</v>
      </c>
      <c r="F18025" s="89">
        <v>9.4</v>
      </c>
      <c r="G18025" s="89"/>
      <c r="H18025">
        <v>0.79</v>
      </c>
      <c r="I18025" t="s">
        <v>33</v>
      </c>
      <c r="J18025">
        <v>1.1000000000000001</v>
      </c>
      <c r="K18025">
        <v>1</v>
      </c>
      <c r="L18025">
        <v>2025</v>
      </c>
      <c r="M18025" t="s">
        <v>111</v>
      </c>
      <c r="N18025" s="89" cm="1">
        <f t="array" ref="N18025">IF(ISNUMBER(_34_KNMI_Stations[[#This Row],[Etmaal temperatuur °C]]),IF(_34_KNMI_Stations[[#This Row],[Etmaal temperatuur °C]]&lt;stookgrens[],stookgrens[]-_34_KNMI_Stations[[#This Row],[Etmaal temperatuur °C]],0),"")</f>
        <v>8.6</v>
      </c>
      <c r="O18025" s="89">
        <f>_34_KNMI_Stations[[#This Row],[graaddagen]]*_34_KNMI_Stations[[#This Row],[Gewogen factor]]</f>
        <v>9.4600000000000009</v>
      </c>
      <c r="P18025" s="89" cm="1">
        <f t="array" ref="P18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6" spans="1:16" x14ac:dyDescent="0.25">
      <c r="A18026">
        <v>391</v>
      </c>
      <c r="B18026" s="110">
        <v>45664</v>
      </c>
      <c r="C18026" s="89">
        <v>3.8</v>
      </c>
      <c r="D18026" s="89">
        <v>3.9</v>
      </c>
      <c r="E18026" s="96">
        <v>218</v>
      </c>
      <c r="F18026" s="89">
        <v>0.4</v>
      </c>
      <c r="G18026" s="89"/>
      <c r="H18026">
        <v>0.83</v>
      </c>
      <c r="I18026" t="s">
        <v>33</v>
      </c>
      <c r="J18026">
        <v>1.1000000000000001</v>
      </c>
      <c r="K18026">
        <v>1</v>
      </c>
      <c r="L18026">
        <v>2025</v>
      </c>
      <c r="M18026" t="s">
        <v>111</v>
      </c>
      <c r="N18026" s="89" cm="1">
        <f t="array" ref="N18026">IF(ISNUMBER(_34_KNMI_Stations[[#This Row],[Etmaal temperatuur °C]]),IF(_34_KNMI_Stations[[#This Row],[Etmaal temperatuur °C]]&lt;stookgrens[],stookgrens[]-_34_KNMI_Stations[[#This Row],[Etmaal temperatuur °C]],0),"")</f>
        <v>14.1</v>
      </c>
      <c r="O18026" s="89">
        <f>_34_KNMI_Stations[[#This Row],[graaddagen]]*_34_KNMI_Stations[[#This Row],[Gewogen factor]]</f>
        <v>15.510000000000002</v>
      </c>
      <c r="P18026" s="89" cm="1">
        <f t="array" ref="P18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7" spans="1:16" x14ac:dyDescent="0.25">
      <c r="A18027">
        <v>391</v>
      </c>
      <c r="B18027" s="110">
        <v>45665</v>
      </c>
      <c r="C18027" s="89">
        <v>2.2999999999999998</v>
      </c>
      <c r="D18027" s="89">
        <v>2.2999999999999998</v>
      </c>
      <c r="E18027" s="96">
        <v>240</v>
      </c>
      <c r="F18027" s="89">
        <v>4.7</v>
      </c>
      <c r="G18027" s="89"/>
      <c r="H18027">
        <v>0.89</v>
      </c>
      <c r="I18027" t="s">
        <v>33</v>
      </c>
      <c r="J18027">
        <v>1.1000000000000001</v>
      </c>
      <c r="K18027">
        <v>1</v>
      </c>
      <c r="L18027">
        <v>2025</v>
      </c>
      <c r="M18027" t="s">
        <v>111</v>
      </c>
      <c r="N18027" s="89" cm="1">
        <f t="array" ref="N18027">IF(ISNUMBER(_34_KNMI_Stations[[#This Row],[Etmaal temperatuur °C]]),IF(_34_KNMI_Stations[[#This Row],[Etmaal temperatuur °C]]&lt;stookgrens[],stookgrens[]-_34_KNMI_Stations[[#This Row],[Etmaal temperatuur °C]],0),"")</f>
        <v>15.7</v>
      </c>
      <c r="O18027" s="89">
        <f>_34_KNMI_Stations[[#This Row],[graaddagen]]*_34_KNMI_Stations[[#This Row],[Gewogen factor]]</f>
        <v>17.27</v>
      </c>
      <c r="P18027" s="89" cm="1">
        <f t="array" ref="P18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8" spans="1:16" x14ac:dyDescent="0.25">
      <c r="A18028">
        <v>391</v>
      </c>
      <c r="B18028" s="110">
        <v>45666</v>
      </c>
      <c r="C18028" s="89">
        <v>2.5</v>
      </c>
      <c r="D18028" s="89">
        <v>0.9</v>
      </c>
      <c r="E18028" s="96">
        <v>129</v>
      </c>
      <c r="F18028" s="89">
        <v>6.7</v>
      </c>
      <c r="G18028" s="89"/>
      <c r="H18028">
        <v>0.94</v>
      </c>
      <c r="I18028" t="s">
        <v>33</v>
      </c>
      <c r="J18028">
        <v>1.1000000000000001</v>
      </c>
      <c r="K18028">
        <v>1</v>
      </c>
      <c r="L18028">
        <v>2025</v>
      </c>
      <c r="M18028" t="s">
        <v>111</v>
      </c>
      <c r="N18028" s="89" cm="1">
        <f t="array" ref="N1802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028" s="89">
        <f>_34_KNMI_Stations[[#This Row],[graaddagen]]*_34_KNMI_Stations[[#This Row],[Gewogen factor]]</f>
        <v>18.810000000000002</v>
      </c>
      <c r="P18028" s="89" cm="1">
        <f t="array" ref="P18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9" spans="1:16" x14ac:dyDescent="0.25">
      <c r="A18029">
        <v>391</v>
      </c>
      <c r="B18029" s="110">
        <v>45667</v>
      </c>
      <c r="C18029" s="89">
        <v>2.4</v>
      </c>
      <c r="D18029" s="89">
        <v>1</v>
      </c>
      <c r="E18029" s="96">
        <v>462</v>
      </c>
      <c r="F18029" s="89">
        <v>2.6</v>
      </c>
      <c r="G18029" s="89"/>
      <c r="H18029">
        <v>0.92</v>
      </c>
      <c r="I18029" t="s">
        <v>33</v>
      </c>
      <c r="J18029">
        <v>1.1000000000000001</v>
      </c>
      <c r="K18029">
        <v>1</v>
      </c>
      <c r="L18029">
        <v>2025</v>
      </c>
      <c r="M18029" t="s">
        <v>111</v>
      </c>
      <c r="N18029" s="89" cm="1">
        <f t="array" ref="N18029">IF(ISNUMBER(_34_KNMI_Stations[[#This Row],[Etmaal temperatuur °C]]),IF(_34_KNMI_Stations[[#This Row],[Etmaal temperatuur °C]]&lt;stookgrens[],stookgrens[]-_34_KNMI_Stations[[#This Row],[Etmaal temperatuur °C]],0),"")</f>
        <v>17</v>
      </c>
      <c r="O18029" s="89">
        <f>_34_KNMI_Stations[[#This Row],[graaddagen]]*_34_KNMI_Stations[[#This Row],[Gewogen factor]]</f>
        <v>18.700000000000003</v>
      </c>
      <c r="P18029" s="89" cm="1">
        <f t="array" ref="P1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0" spans="1:16" x14ac:dyDescent="0.25">
      <c r="A18030">
        <v>391</v>
      </c>
      <c r="B18030" s="110">
        <v>45668</v>
      </c>
      <c r="C18030" s="89">
        <v>1.7</v>
      </c>
      <c r="D18030" s="89">
        <v>-0.4</v>
      </c>
      <c r="E18030" s="96">
        <v>135</v>
      </c>
      <c r="F18030" s="89">
        <v>-0.1</v>
      </c>
      <c r="G18030" s="89"/>
      <c r="H18030">
        <v>0.98</v>
      </c>
      <c r="I18030" t="s">
        <v>33</v>
      </c>
      <c r="J18030">
        <v>1.1000000000000001</v>
      </c>
      <c r="K18030">
        <v>1</v>
      </c>
      <c r="L18030">
        <v>2025</v>
      </c>
      <c r="M18030" t="s">
        <v>111</v>
      </c>
      <c r="N18030" s="89" cm="1">
        <f t="array" ref="N1803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8030" s="89">
        <f>_34_KNMI_Stations[[#This Row],[graaddagen]]*_34_KNMI_Stations[[#This Row],[Gewogen factor]]</f>
        <v>20.239999999999998</v>
      </c>
      <c r="P18030" s="89" cm="1">
        <f t="array" ref="P18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1" spans="1:16" x14ac:dyDescent="0.25">
      <c r="A18031">
        <v>391</v>
      </c>
      <c r="B18031" s="110">
        <v>45669</v>
      </c>
      <c r="C18031" s="89">
        <v>0.5</v>
      </c>
      <c r="D18031" s="89">
        <v>1.7</v>
      </c>
      <c r="E18031" s="96">
        <v>211</v>
      </c>
      <c r="F18031" s="89">
        <v>0</v>
      </c>
      <c r="G18031" s="89"/>
      <c r="H18031">
        <v>0.93</v>
      </c>
      <c r="I18031" t="s">
        <v>33</v>
      </c>
      <c r="J18031">
        <v>1.1000000000000001</v>
      </c>
      <c r="K18031">
        <v>1</v>
      </c>
      <c r="L18031">
        <v>2025</v>
      </c>
      <c r="M18031" t="s">
        <v>111</v>
      </c>
      <c r="N18031" s="89" cm="1">
        <f t="array" ref="N18031">IF(ISNUMBER(_34_KNMI_Stations[[#This Row],[Etmaal temperatuur °C]]),IF(_34_KNMI_Stations[[#This Row],[Etmaal temperatuur °C]]&lt;stookgrens[],stookgrens[]-_34_KNMI_Stations[[#This Row],[Etmaal temperatuur °C]],0),"")</f>
        <v>16.3</v>
      </c>
      <c r="O18031" s="89">
        <f>_34_KNMI_Stations[[#This Row],[graaddagen]]*_34_KNMI_Stations[[#This Row],[Gewogen factor]]</f>
        <v>17.930000000000003</v>
      </c>
      <c r="P18031" s="89" cm="1">
        <f t="array" ref="P18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2" spans="1:16" x14ac:dyDescent="0.25">
      <c r="A18032">
        <v>391</v>
      </c>
      <c r="B18032" s="110">
        <v>45670</v>
      </c>
      <c r="C18032" s="89">
        <v>1</v>
      </c>
      <c r="D18032" s="89">
        <v>-1</v>
      </c>
      <c r="E18032" s="96">
        <v>575</v>
      </c>
      <c r="F18032" s="89">
        <v>0</v>
      </c>
      <c r="G18032" s="89"/>
      <c r="H18032">
        <v>0.88</v>
      </c>
      <c r="I18032" t="s">
        <v>33</v>
      </c>
      <c r="J18032">
        <v>1.1000000000000001</v>
      </c>
      <c r="K18032">
        <v>1</v>
      </c>
      <c r="L18032">
        <v>2025</v>
      </c>
      <c r="M18032" t="s">
        <v>112</v>
      </c>
      <c r="N18032" s="89" cm="1">
        <f t="array" ref="N18032">IF(ISNUMBER(_34_KNMI_Stations[[#This Row],[Etmaal temperatuur °C]]),IF(_34_KNMI_Stations[[#This Row],[Etmaal temperatuur °C]]&lt;stookgrens[],stookgrens[]-_34_KNMI_Stations[[#This Row],[Etmaal temperatuur °C]],0),"")</f>
        <v>19</v>
      </c>
      <c r="O18032" s="89">
        <f>_34_KNMI_Stations[[#This Row],[graaddagen]]*_34_KNMI_Stations[[#This Row],[Gewogen factor]]</f>
        <v>20.900000000000002</v>
      </c>
      <c r="P18032" s="89" cm="1">
        <f t="array" ref="P18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3" spans="1:16" x14ac:dyDescent="0.25">
      <c r="A18033">
        <v>391</v>
      </c>
      <c r="B18033" s="110">
        <v>45671</v>
      </c>
      <c r="C18033" s="89">
        <v>2.1</v>
      </c>
      <c r="D18033" s="89">
        <v>-0.2</v>
      </c>
      <c r="E18033" s="96">
        <v>302</v>
      </c>
      <c r="F18033" s="89">
        <v>0.1</v>
      </c>
      <c r="G18033" s="89"/>
      <c r="H18033">
        <v>0.84</v>
      </c>
      <c r="I18033" t="s">
        <v>33</v>
      </c>
      <c r="J18033">
        <v>1.1000000000000001</v>
      </c>
      <c r="K18033">
        <v>1</v>
      </c>
      <c r="L18033">
        <v>2025</v>
      </c>
      <c r="M18033" t="s">
        <v>112</v>
      </c>
      <c r="N18033" s="89" cm="1">
        <f t="array" ref="N18033">IF(ISNUMBER(_34_KNMI_Stations[[#This Row],[Etmaal temperatuur °C]]),IF(_34_KNMI_Stations[[#This Row],[Etmaal temperatuur °C]]&lt;stookgrens[],stookgrens[]-_34_KNMI_Stations[[#This Row],[Etmaal temperatuur °C]],0),"")</f>
        <v>18.2</v>
      </c>
      <c r="O18033" s="89">
        <f>_34_KNMI_Stations[[#This Row],[graaddagen]]*_34_KNMI_Stations[[#This Row],[Gewogen factor]]</f>
        <v>20.02</v>
      </c>
      <c r="P18033" s="89" cm="1">
        <f t="array" ref="P18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4" spans="1:16" x14ac:dyDescent="0.25">
      <c r="A18034">
        <v>391</v>
      </c>
      <c r="B18034" s="110">
        <v>45672</v>
      </c>
      <c r="C18034" s="89">
        <v>0.9</v>
      </c>
      <c r="D18034" s="89">
        <v>3.9</v>
      </c>
      <c r="E18034" s="96">
        <v>124</v>
      </c>
      <c r="F18034" s="89">
        <v>-0.1</v>
      </c>
      <c r="G18034" s="89"/>
      <c r="H18034">
        <v>0.99</v>
      </c>
      <c r="I18034" t="s">
        <v>33</v>
      </c>
      <c r="J18034">
        <v>1.1000000000000001</v>
      </c>
      <c r="K18034">
        <v>1</v>
      </c>
      <c r="L18034">
        <v>2025</v>
      </c>
      <c r="M18034" t="s">
        <v>112</v>
      </c>
      <c r="N18034" s="89" cm="1">
        <f t="array" ref="N18034">IF(ISNUMBER(_34_KNMI_Stations[[#This Row],[Etmaal temperatuur °C]]),IF(_34_KNMI_Stations[[#This Row],[Etmaal temperatuur °C]]&lt;stookgrens[],stookgrens[]-_34_KNMI_Stations[[#This Row],[Etmaal temperatuur °C]],0),"")</f>
        <v>14.1</v>
      </c>
      <c r="O18034" s="89">
        <f>_34_KNMI_Stations[[#This Row],[graaddagen]]*_34_KNMI_Stations[[#This Row],[Gewogen factor]]</f>
        <v>15.510000000000002</v>
      </c>
      <c r="P18034" s="89" cm="1">
        <f t="array" ref="P18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5" spans="1:16" x14ac:dyDescent="0.25">
      <c r="A18035">
        <v>391</v>
      </c>
      <c r="B18035" s="110">
        <v>45673</v>
      </c>
      <c r="C18035" s="89">
        <v>1.9</v>
      </c>
      <c r="D18035" s="89">
        <v>1.9</v>
      </c>
      <c r="E18035" s="96">
        <v>93</v>
      </c>
      <c r="F18035" s="89">
        <v>0</v>
      </c>
      <c r="G18035" s="89"/>
      <c r="H18035">
        <v>0.94</v>
      </c>
      <c r="I18035" t="s">
        <v>33</v>
      </c>
      <c r="J18035">
        <v>1.1000000000000001</v>
      </c>
      <c r="K18035">
        <v>1</v>
      </c>
      <c r="L18035">
        <v>2025</v>
      </c>
      <c r="M18035" t="s">
        <v>112</v>
      </c>
      <c r="N18035" s="89" cm="1">
        <f t="array" ref="N1803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8035" s="89">
        <f>_34_KNMI_Stations[[#This Row],[graaddagen]]*_34_KNMI_Stations[[#This Row],[Gewogen factor]]</f>
        <v>17.710000000000004</v>
      </c>
      <c r="P18035" s="89" cm="1">
        <f t="array" ref="P18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6" spans="1:16" x14ac:dyDescent="0.25">
      <c r="A18036">
        <v>391</v>
      </c>
      <c r="B18036" s="110">
        <v>45674</v>
      </c>
      <c r="C18036" s="89">
        <v>1.6</v>
      </c>
      <c r="D18036" s="89">
        <v>-0.3</v>
      </c>
      <c r="E18036" s="96">
        <v>103</v>
      </c>
      <c r="F18036" s="89">
        <v>0</v>
      </c>
      <c r="G18036" s="89"/>
      <c r="H18036">
        <v>0.98</v>
      </c>
      <c r="I18036" t="s">
        <v>33</v>
      </c>
      <c r="J18036">
        <v>1.1000000000000001</v>
      </c>
      <c r="K18036">
        <v>1</v>
      </c>
      <c r="L18036">
        <v>2025</v>
      </c>
      <c r="M18036" t="s">
        <v>112</v>
      </c>
      <c r="N18036" s="89" cm="1">
        <f t="array" ref="N18036">IF(ISNUMBER(_34_KNMI_Stations[[#This Row],[Etmaal temperatuur °C]]),IF(_34_KNMI_Stations[[#This Row],[Etmaal temperatuur °C]]&lt;stookgrens[],stookgrens[]-_34_KNMI_Stations[[#This Row],[Etmaal temperatuur °C]],0),"")</f>
        <v>18.3</v>
      </c>
      <c r="O18036" s="89">
        <f>_34_KNMI_Stations[[#This Row],[graaddagen]]*_34_KNMI_Stations[[#This Row],[Gewogen factor]]</f>
        <v>20.130000000000003</v>
      </c>
      <c r="P18036" s="89" cm="1">
        <f t="array" ref="P18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7" spans="1:16" x14ac:dyDescent="0.25">
      <c r="A18037">
        <v>391</v>
      </c>
      <c r="B18037" s="110">
        <v>45675</v>
      </c>
      <c r="C18037" s="89">
        <v>1.9</v>
      </c>
      <c r="D18037" s="89">
        <v>-0.7</v>
      </c>
      <c r="E18037" s="96">
        <v>167</v>
      </c>
      <c r="F18037" s="89">
        <v>0</v>
      </c>
      <c r="G18037" s="89"/>
      <c r="H18037">
        <v>0.97</v>
      </c>
      <c r="I18037" t="s">
        <v>33</v>
      </c>
      <c r="J18037">
        <v>1.1000000000000001</v>
      </c>
      <c r="K18037">
        <v>1</v>
      </c>
      <c r="L18037">
        <v>2025</v>
      </c>
      <c r="M18037" t="s">
        <v>112</v>
      </c>
      <c r="N18037" s="89" cm="1">
        <f t="array" ref="N18037">IF(ISNUMBER(_34_KNMI_Stations[[#This Row],[Etmaal temperatuur °C]]),IF(_34_KNMI_Stations[[#This Row],[Etmaal temperatuur °C]]&lt;stookgrens[],stookgrens[]-_34_KNMI_Stations[[#This Row],[Etmaal temperatuur °C]],0),"")</f>
        <v>18.7</v>
      </c>
      <c r="O18037" s="89">
        <f>_34_KNMI_Stations[[#This Row],[graaddagen]]*_34_KNMI_Stations[[#This Row],[Gewogen factor]]</f>
        <v>20.57</v>
      </c>
      <c r="P18037" s="89" cm="1">
        <f t="array" ref="P18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8" spans="1:16" x14ac:dyDescent="0.25">
      <c r="A18038">
        <v>391</v>
      </c>
      <c r="B18038" s="110">
        <v>45676</v>
      </c>
      <c r="C18038" s="89">
        <v>0.9</v>
      </c>
      <c r="D18038" s="89">
        <v>-1.1000000000000001</v>
      </c>
      <c r="E18038" s="96">
        <v>123</v>
      </c>
      <c r="F18038" s="89">
        <v>0</v>
      </c>
      <c r="G18038" s="89"/>
      <c r="H18038">
        <v>0.97</v>
      </c>
      <c r="I18038" t="s">
        <v>33</v>
      </c>
      <c r="J18038">
        <v>1.1000000000000001</v>
      </c>
      <c r="K18038">
        <v>1</v>
      </c>
      <c r="L18038">
        <v>2025</v>
      </c>
      <c r="M18038" t="s">
        <v>112</v>
      </c>
      <c r="N18038" s="89" cm="1">
        <f t="array" ref="N1803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8038" s="89">
        <f>_34_KNMI_Stations[[#This Row],[graaddagen]]*_34_KNMI_Stations[[#This Row],[Gewogen factor]]</f>
        <v>21.01</v>
      </c>
      <c r="P18038" s="89" cm="1">
        <f t="array" ref="P18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39" spans="1:16" x14ac:dyDescent="0.25">
      <c r="A18039">
        <v>391</v>
      </c>
      <c r="B18039" s="110">
        <v>45677</v>
      </c>
      <c r="C18039" s="89">
        <v>1.2</v>
      </c>
      <c r="D18039" s="89">
        <v>-1</v>
      </c>
      <c r="E18039" s="96">
        <v>78</v>
      </c>
      <c r="F18039" s="89">
        <v>0</v>
      </c>
      <c r="G18039" s="89"/>
      <c r="H18039">
        <v>0.93</v>
      </c>
      <c r="I18039" t="s">
        <v>33</v>
      </c>
      <c r="J18039">
        <v>1.1000000000000001</v>
      </c>
      <c r="K18039">
        <v>1</v>
      </c>
      <c r="L18039">
        <v>2025</v>
      </c>
      <c r="M18039" t="s">
        <v>113</v>
      </c>
      <c r="N18039" s="89" cm="1">
        <f t="array" ref="N18039">IF(ISNUMBER(_34_KNMI_Stations[[#This Row],[Etmaal temperatuur °C]]),IF(_34_KNMI_Stations[[#This Row],[Etmaal temperatuur °C]]&lt;stookgrens[],stookgrens[]-_34_KNMI_Stations[[#This Row],[Etmaal temperatuur °C]],0),"")</f>
        <v>19</v>
      </c>
      <c r="O18039" s="89">
        <f>_34_KNMI_Stations[[#This Row],[graaddagen]]*_34_KNMI_Stations[[#This Row],[Gewogen factor]]</f>
        <v>20.900000000000002</v>
      </c>
      <c r="P18039" s="89" cm="1">
        <f t="array" ref="P18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0" spans="1:16" x14ac:dyDescent="0.25">
      <c r="A18040">
        <v>391</v>
      </c>
      <c r="B18040" s="110">
        <v>45678</v>
      </c>
      <c r="C18040" s="89">
        <v>1.6</v>
      </c>
      <c r="D18040" s="89">
        <v>-0.2</v>
      </c>
      <c r="E18040" s="96">
        <v>298</v>
      </c>
      <c r="F18040" s="89">
        <v>0</v>
      </c>
      <c r="G18040" s="89"/>
      <c r="H18040">
        <v>0.92</v>
      </c>
      <c r="I18040" t="s">
        <v>33</v>
      </c>
      <c r="J18040">
        <v>1.1000000000000001</v>
      </c>
      <c r="K18040">
        <v>1</v>
      </c>
      <c r="L18040">
        <v>2025</v>
      </c>
      <c r="M18040" t="s">
        <v>113</v>
      </c>
      <c r="N18040" s="89" cm="1">
        <f t="array" ref="N18040">IF(ISNUMBER(_34_KNMI_Stations[[#This Row],[Etmaal temperatuur °C]]),IF(_34_KNMI_Stations[[#This Row],[Etmaal temperatuur °C]]&lt;stookgrens[],stookgrens[]-_34_KNMI_Stations[[#This Row],[Etmaal temperatuur °C]],0),"")</f>
        <v>18.2</v>
      </c>
      <c r="O18040" s="89">
        <f>_34_KNMI_Stations[[#This Row],[graaddagen]]*_34_KNMI_Stations[[#This Row],[Gewogen factor]]</f>
        <v>20.02</v>
      </c>
      <c r="P18040" s="89" cm="1">
        <f t="array" ref="P18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1" spans="1:16" x14ac:dyDescent="0.25">
      <c r="A18041">
        <v>391</v>
      </c>
      <c r="B18041" s="110">
        <v>45679</v>
      </c>
      <c r="C18041" s="89">
        <v>2.4</v>
      </c>
      <c r="D18041" s="89">
        <v>3</v>
      </c>
      <c r="E18041" s="96">
        <v>221</v>
      </c>
      <c r="F18041" s="89">
        <v>9.5</v>
      </c>
      <c r="G18041" s="89"/>
      <c r="H18041">
        <v>0.82</v>
      </c>
      <c r="I18041" t="s">
        <v>33</v>
      </c>
      <c r="J18041">
        <v>1.1000000000000001</v>
      </c>
      <c r="K18041">
        <v>1</v>
      </c>
      <c r="L18041">
        <v>2025</v>
      </c>
      <c r="M18041" t="s">
        <v>113</v>
      </c>
      <c r="N18041" s="89" cm="1">
        <f t="array" ref="N18041">IF(ISNUMBER(_34_KNMI_Stations[[#This Row],[Etmaal temperatuur °C]]),IF(_34_KNMI_Stations[[#This Row],[Etmaal temperatuur °C]]&lt;stookgrens[],stookgrens[]-_34_KNMI_Stations[[#This Row],[Etmaal temperatuur °C]],0),"")</f>
        <v>15</v>
      </c>
      <c r="O18041" s="89">
        <f>_34_KNMI_Stations[[#This Row],[graaddagen]]*_34_KNMI_Stations[[#This Row],[Gewogen factor]]</f>
        <v>16.5</v>
      </c>
      <c r="P18041" s="89" cm="1">
        <f t="array" ref="P18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2" spans="1:16" x14ac:dyDescent="0.25">
      <c r="A18042">
        <v>391</v>
      </c>
      <c r="B18042" s="110">
        <v>45680</v>
      </c>
      <c r="C18042" s="89">
        <v>3.4</v>
      </c>
      <c r="D18042" s="89">
        <v>5.2</v>
      </c>
      <c r="E18042" s="96">
        <v>255</v>
      </c>
      <c r="F18042" s="89">
        <v>5.2</v>
      </c>
      <c r="G18042" s="89"/>
      <c r="H18042">
        <v>0.87</v>
      </c>
      <c r="I18042" t="s">
        <v>33</v>
      </c>
      <c r="J18042">
        <v>1.1000000000000001</v>
      </c>
      <c r="K18042">
        <v>1</v>
      </c>
      <c r="L18042">
        <v>2025</v>
      </c>
      <c r="M18042" t="s">
        <v>113</v>
      </c>
      <c r="N18042" s="89" cm="1">
        <f t="array" ref="N18042">IF(ISNUMBER(_34_KNMI_Stations[[#This Row],[Etmaal temperatuur °C]]),IF(_34_KNMI_Stations[[#This Row],[Etmaal temperatuur °C]]&lt;stookgrens[],stookgrens[]-_34_KNMI_Stations[[#This Row],[Etmaal temperatuur °C]],0),"")</f>
        <v>12.8</v>
      </c>
      <c r="O18042" s="89">
        <f>_34_KNMI_Stations[[#This Row],[graaddagen]]*_34_KNMI_Stations[[#This Row],[Gewogen factor]]</f>
        <v>14.080000000000002</v>
      </c>
      <c r="P18042" s="89" cm="1">
        <f t="array" ref="P18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3" spans="1:16" x14ac:dyDescent="0.25">
      <c r="A18043">
        <v>391</v>
      </c>
      <c r="B18043" s="110">
        <v>45681</v>
      </c>
      <c r="C18043" s="89">
        <v>3.4</v>
      </c>
      <c r="D18043" s="89">
        <v>7.6</v>
      </c>
      <c r="E18043" s="96">
        <v>92</v>
      </c>
      <c r="F18043" s="89">
        <v>7.6</v>
      </c>
      <c r="G18043" s="89"/>
      <c r="H18043">
        <v>0.9</v>
      </c>
      <c r="I18043" t="s">
        <v>33</v>
      </c>
      <c r="J18043">
        <v>1.1000000000000001</v>
      </c>
      <c r="K18043">
        <v>1</v>
      </c>
      <c r="L18043">
        <v>2025</v>
      </c>
      <c r="M18043" t="s">
        <v>113</v>
      </c>
      <c r="N18043" s="89" cm="1">
        <f t="array" ref="N18043">IF(ISNUMBER(_34_KNMI_Stations[[#This Row],[Etmaal temperatuur °C]]),IF(_34_KNMI_Stations[[#This Row],[Etmaal temperatuur °C]]&lt;stookgrens[],stookgrens[]-_34_KNMI_Stations[[#This Row],[Etmaal temperatuur °C]],0),"")</f>
        <v>10.4</v>
      </c>
      <c r="O18043" s="89">
        <f>_34_KNMI_Stations[[#This Row],[graaddagen]]*_34_KNMI_Stations[[#This Row],[Gewogen factor]]</f>
        <v>11.440000000000001</v>
      </c>
      <c r="P18043" s="89" cm="1">
        <f t="array" ref="P18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4" spans="1:16" x14ac:dyDescent="0.25">
      <c r="A18044">
        <v>391</v>
      </c>
      <c r="B18044" s="110">
        <v>45682</v>
      </c>
      <c r="C18044" s="89">
        <v>1.9</v>
      </c>
      <c r="D18044" s="89">
        <v>7.3</v>
      </c>
      <c r="E18044" s="96">
        <v>213</v>
      </c>
      <c r="F18044" s="89">
        <v>10.1</v>
      </c>
      <c r="G18044" s="89"/>
      <c r="H18044">
        <v>0.94</v>
      </c>
      <c r="I18044" t="s">
        <v>33</v>
      </c>
      <c r="J18044">
        <v>1.1000000000000001</v>
      </c>
      <c r="K18044">
        <v>1</v>
      </c>
      <c r="L18044">
        <v>2025</v>
      </c>
      <c r="M18044" t="s">
        <v>113</v>
      </c>
      <c r="N18044" s="89" cm="1">
        <f t="array" ref="N18044">IF(ISNUMBER(_34_KNMI_Stations[[#This Row],[Etmaal temperatuur °C]]),IF(_34_KNMI_Stations[[#This Row],[Etmaal temperatuur °C]]&lt;stookgrens[],stookgrens[]-_34_KNMI_Stations[[#This Row],[Etmaal temperatuur °C]],0),"")</f>
        <v>10.7</v>
      </c>
      <c r="O18044" s="89">
        <f>_34_KNMI_Stations[[#This Row],[graaddagen]]*_34_KNMI_Stations[[#This Row],[Gewogen factor]]</f>
        <v>11.77</v>
      </c>
      <c r="P18044" s="89" cm="1">
        <f t="array" ref="P18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5" spans="1:16" x14ac:dyDescent="0.25">
      <c r="A18045">
        <v>391</v>
      </c>
      <c r="B18045" s="110">
        <v>45683</v>
      </c>
      <c r="C18045" s="89">
        <v>2.9</v>
      </c>
      <c r="D18045" s="89">
        <v>4.3</v>
      </c>
      <c r="E18045" s="96">
        <v>217</v>
      </c>
      <c r="F18045" s="89">
        <v>5</v>
      </c>
      <c r="G18045" s="89"/>
      <c r="H18045">
        <v>0.86</v>
      </c>
      <c r="I18045" t="s">
        <v>33</v>
      </c>
      <c r="J18045">
        <v>1.1000000000000001</v>
      </c>
      <c r="K18045">
        <v>1</v>
      </c>
      <c r="L18045">
        <v>2025</v>
      </c>
      <c r="M18045" t="s">
        <v>113</v>
      </c>
      <c r="N18045" s="89" cm="1">
        <f t="array" ref="N18045">IF(ISNUMBER(_34_KNMI_Stations[[#This Row],[Etmaal temperatuur °C]]),IF(_34_KNMI_Stations[[#This Row],[Etmaal temperatuur °C]]&lt;stookgrens[],stookgrens[]-_34_KNMI_Stations[[#This Row],[Etmaal temperatuur °C]],0),"")</f>
        <v>13.7</v>
      </c>
      <c r="O18045" s="89">
        <f>_34_KNMI_Stations[[#This Row],[graaddagen]]*_34_KNMI_Stations[[#This Row],[Gewogen factor]]</f>
        <v>15.07</v>
      </c>
      <c r="P18045" s="89" cm="1">
        <f t="array" ref="P18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6" spans="1:16" x14ac:dyDescent="0.25">
      <c r="A18046">
        <v>391</v>
      </c>
      <c r="B18046" s="110">
        <v>45684</v>
      </c>
      <c r="C18046" s="89">
        <v>4.3</v>
      </c>
      <c r="D18046" s="89">
        <v>9.6999999999999993</v>
      </c>
      <c r="E18046" s="96">
        <v>500</v>
      </c>
      <c r="F18046" s="89">
        <v>4.0999999999999996</v>
      </c>
      <c r="G18046" s="89"/>
      <c r="H18046">
        <v>0.74</v>
      </c>
      <c r="I18046" t="s">
        <v>33</v>
      </c>
      <c r="J18046">
        <v>1.1000000000000001</v>
      </c>
      <c r="K18046">
        <v>1</v>
      </c>
      <c r="L18046">
        <v>2025</v>
      </c>
      <c r="M18046" t="s">
        <v>114</v>
      </c>
      <c r="N18046" s="89" cm="1">
        <f t="array" ref="N1804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8046" s="89">
        <f>_34_KNMI_Stations[[#This Row],[graaddagen]]*_34_KNMI_Stations[[#This Row],[Gewogen factor]]</f>
        <v>9.1300000000000008</v>
      </c>
      <c r="P18046" s="89" cm="1">
        <f t="array" ref="P18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7" spans="1:16" x14ac:dyDescent="0.25">
      <c r="A18047">
        <v>391</v>
      </c>
      <c r="B18047" s="110">
        <v>45685</v>
      </c>
      <c r="C18047" s="89">
        <v>3.9</v>
      </c>
      <c r="D18047" s="89">
        <v>8.3000000000000007</v>
      </c>
      <c r="E18047" s="96">
        <v>301</v>
      </c>
      <c r="F18047" s="89">
        <v>0.5</v>
      </c>
      <c r="G18047" s="89"/>
      <c r="H18047">
        <v>0.75</v>
      </c>
      <c r="I18047" t="s">
        <v>33</v>
      </c>
      <c r="J18047">
        <v>1.1000000000000001</v>
      </c>
      <c r="K18047">
        <v>1</v>
      </c>
      <c r="L18047">
        <v>2025</v>
      </c>
      <c r="M18047" t="s">
        <v>114</v>
      </c>
      <c r="N18047" s="89" cm="1">
        <f t="array" ref="N1804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047" s="89">
        <f>_34_KNMI_Stations[[#This Row],[graaddagen]]*_34_KNMI_Stations[[#This Row],[Gewogen factor]]</f>
        <v>10.67</v>
      </c>
      <c r="P18047" s="89" cm="1">
        <f t="array" ref="P1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8" spans="1:16" x14ac:dyDescent="0.25">
      <c r="A18048">
        <v>391</v>
      </c>
      <c r="B18048" s="110">
        <v>45686</v>
      </c>
      <c r="C18048" s="89">
        <v>3.5</v>
      </c>
      <c r="D18048" s="89">
        <v>7.4</v>
      </c>
      <c r="E18048" s="96">
        <v>280</v>
      </c>
      <c r="F18048" s="89">
        <v>2.9</v>
      </c>
      <c r="G18048" s="89"/>
      <c r="H18048">
        <v>0.86</v>
      </c>
      <c r="I18048" t="s">
        <v>33</v>
      </c>
      <c r="J18048">
        <v>1.1000000000000001</v>
      </c>
      <c r="K18048">
        <v>1</v>
      </c>
      <c r="L18048">
        <v>2025</v>
      </c>
      <c r="M18048" t="s">
        <v>114</v>
      </c>
      <c r="N18048" s="89" cm="1">
        <f t="array" ref="N18048">IF(ISNUMBER(_34_KNMI_Stations[[#This Row],[Etmaal temperatuur °C]]),IF(_34_KNMI_Stations[[#This Row],[Etmaal temperatuur °C]]&lt;stookgrens[],stookgrens[]-_34_KNMI_Stations[[#This Row],[Etmaal temperatuur °C]],0),"")</f>
        <v>10.6</v>
      </c>
      <c r="O18048" s="89">
        <f>_34_KNMI_Stations[[#This Row],[graaddagen]]*_34_KNMI_Stations[[#This Row],[Gewogen factor]]</f>
        <v>11.66</v>
      </c>
      <c r="P18048" s="89" cm="1">
        <f t="array" ref="P18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49" spans="1:16" x14ac:dyDescent="0.25">
      <c r="A18049">
        <v>391</v>
      </c>
      <c r="B18049" s="110">
        <v>45687</v>
      </c>
      <c r="C18049" s="89">
        <v>1.2</v>
      </c>
      <c r="D18049" s="89">
        <v>5</v>
      </c>
      <c r="E18049" s="96">
        <v>142</v>
      </c>
      <c r="F18049" s="89">
        <v>8.3000000000000007</v>
      </c>
      <c r="G18049" s="89"/>
      <c r="H18049">
        <v>0.96</v>
      </c>
      <c r="I18049" t="s">
        <v>33</v>
      </c>
      <c r="J18049">
        <v>1.1000000000000001</v>
      </c>
      <c r="K18049">
        <v>1</v>
      </c>
      <c r="L18049">
        <v>2025</v>
      </c>
      <c r="M18049" t="s">
        <v>114</v>
      </c>
      <c r="N18049" s="89" cm="1">
        <f t="array" ref="N18049">IF(ISNUMBER(_34_KNMI_Stations[[#This Row],[Etmaal temperatuur °C]]),IF(_34_KNMI_Stations[[#This Row],[Etmaal temperatuur °C]]&lt;stookgrens[],stookgrens[]-_34_KNMI_Stations[[#This Row],[Etmaal temperatuur °C]],0),"")</f>
        <v>13</v>
      </c>
      <c r="O18049" s="89">
        <f>_34_KNMI_Stations[[#This Row],[graaddagen]]*_34_KNMI_Stations[[#This Row],[Gewogen factor]]</f>
        <v>14.3</v>
      </c>
      <c r="P18049" s="89" cm="1">
        <f t="array" ref="P1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0" spans="1:16" x14ac:dyDescent="0.25">
      <c r="A18050">
        <v>391</v>
      </c>
      <c r="B18050" s="110">
        <v>45688</v>
      </c>
      <c r="C18050" s="89">
        <v>0.8</v>
      </c>
      <c r="D18050" s="89">
        <v>1.2</v>
      </c>
      <c r="E18050" s="96">
        <v>368</v>
      </c>
      <c r="F18050" s="89">
        <v>0</v>
      </c>
      <c r="G18050" s="89"/>
      <c r="H18050">
        <v>0.95</v>
      </c>
      <c r="I18050" t="s">
        <v>33</v>
      </c>
      <c r="J18050">
        <v>1.1000000000000001</v>
      </c>
      <c r="K18050">
        <v>1</v>
      </c>
      <c r="L18050">
        <v>2025</v>
      </c>
      <c r="M18050" t="s">
        <v>114</v>
      </c>
      <c r="N18050" s="89" cm="1">
        <f t="array" ref="N18050">IF(ISNUMBER(_34_KNMI_Stations[[#This Row],[Etmaal temperatuur °C]]),IF(_34_KNMI_Stations[[#This Row],[Etmaal temperatuur °C]]&lt;stookgrens[],stookgrens[]-_34_KNMI_Stations[[#This Row],[Etmaal temperatuur °C]],0),"")</f>
        <v>16.8</v>
      </c>
      <c r="O18050" s="89">
        <f>_34_KNMI_Stations[[#This Row],[graaddagen]]*_34_KNMI_Stations[[#This Row],[Gewogen factor]]</f>
        <v>18.480000000000004</v>
      </c>
      <c r="P18050" s="89" cm="1">
        <f t="array" ref="P1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1" spans="1:16" x14ac:dyDescent="0.25">
      <c r="A18051">
        <v>391</v>
      </c>
      <c r="B18051" s="110">
        <v>45689</v>
      </c>
      <c r="C18051" s="89">
        <v>1.3</v>
      </c>
      <c r="D18051" s="89">
        <v>0.4</v>
      </c>
      <c r="E18051" s="96">
        <v>756</v>
      </c>
      <c r="F18051" s="89">
        <v>0</v>
      </c>
      <c r="G18051" s="89"/>
      <c r="H18051">
        <v>0.84</v>
      </c>
      <c r="I18051" t="s">
        <v>33</v>
      </c>
      <c r="J18051">
        <v>1.1000000000000001</v>
      </c>
      <c r="K18051">
        <v>2</v>
      </c>
      <c r="L18051">
        <v>2025</v>
      </c>
      <c r="M18051" t="s">
        <v>114</v>
      </c>
      <c r="N18051" s="89" cm="1">
        <f t="array" ref="N1805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8051" s="89">
        <f>_34_KNMI_Stations[[#This Row],[graaddagen]]*_34_KNMI_Stations[[#This Row],[Gewogen factor]]</f>
        <v>19.360000000000003</v>
      </c>
      <c r="P18051" s="89" cm="1">
        <f t="array" ref="P1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2" spans="1:16" x14ac:dyDescent="0.25">
      <c r="A18052">
        <v>391</v>
      </c>
      <c r="B18052" s="110">
        <v>45690</v>
      </c>
      <c r="C18052" s="89">
        <v>1</v>
      </c>
      <c r="D18052" s="89">
        <v>-1.2</v>
      </c>
      <c r="E18052" s="96">
        <v>805</v>
      </c>
      <c r="F18052" s="89">
        <v>0</v>
      </c>
      <c r="G18052" s="89"/>
      <c r="H18052">
        <v>0.86</v>
      </c>
      <c r="I18052" t="s">
        <v>33</v>
      </c>
      <c r="J18052">
        <v>1.1000000000000001</v>
      </c>
      <c r="K18052">
        <v>2</v>
      </c>
      <c r="L18052">
        <v>2025</v>
      </c>
      <c r="M18052" t="s">
        <v>114</v>
      </c>
      <c r="N18052" s="89" cm="1">
        <f t="array" ref="N18052">IF(ISNUMBER(_34_KNMI_Stations[[#This Row],[Etmaal temperatuur °C]]),IF(_34_KNMI_Stations[[#This Row],[Etmaal temperatuur °C]]&lt;stookgrens[],stookgrens[]-_34_KNMI_Stations[[#This Row],[Etmaal temperatuur °C]],0),"")</f>
        <v>19.2</v>
      </c>
      <c r="O18052" s="89">
        <f>_34_KNMI_Stations[[#This Row],[graaddagen]]*_34_KNMI_Stations[[#This Row],[Gewogen factor]]</f>
        <v>21.12</v>
      </c>
      <c r="P18052" s="89" cm="1">
        <f t="array" ref="P18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3" spans="1:16" x14ac:dyDescent="0.25">
      <c r="A18053">
        <v>391</v>
      </c>
      <c r="B18053" s="110">
        <v>45691</v>
      </c>
      <c r="C18053" s="89">
        <v>1.1000000000000001</v>
      </c>
      <c r="D18053" s="89">
        <v>-0.5</v>
      </c>
      <c r="E18053" s="96">
        <v>742</v>
      </c>
      <c r="F18053" s="89">
        <v>0</v>
      </c>
      <c r="G18053" s="89"/>
      <c r="H18053">
        <v>0.89</v>
      </c>
      <c r="I18053" t="s">
        <v>33</v>
      </c>
      <c r="J18053">
        <v>1.1000000000000001</v>
      </c>
      <c r="K18053">
        <v>2</v>
      </c>
      <c r="L18053">
        <v>2025</v>
      </c>
      <c r="M18053" t="s">
        <v>115</v>
      </c>
      <c r="N18053" s="89" cm="1">
        <f t="array" ref="N18053">IF(ISNUMBER(_34_KNMI_Stations[[#This Row],[Etmaal temperatuur °C]]),IF(_34_KNMI_Stations[[#This Row],[Etmaal temperatuur °C]]&lt;stookgrens[],stookgrens[]-_34_KNMI_Stations[[#This Row],[Etmaal temperatuur °C]],0),"")</f>
        <v>18.5</v>
      </c>
      <c r="O18053" s="89">
        <f>_34_KNMI_Stations[[#This Row],[graaddagen]]*_34_KNMI_Stations[[#This Row],[Gewogen factor]]</f>
        <v>20.350000000000001</v>
      </c>
      <c r="P18053" s="89" cm="1">
        <f t="array" ref="P18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4" spans="1:16" x14ac:dyDescent="0.25">
      <c r="A18054">
        <v>391</v>
      </c>
      <c r="B18054" s="110">
        <v>45692</v>
      </c>
      <c r="C18054" s="89">
        <v>2.2999999999999998</v>
      </c>
      <c r="D18054" s="89">
        <v>0.8</v>
      </c>
      <c r="E18054" s="96">
        <v>255</v>
      </c>
      <c r="F18054" s="89">
        <v>0</v>
      </c>
      <c r="G18054" s="89"/>
      <c r="H18054">
        <v>0.89</v>
      </c>
      <c r="I18054" t="s">
        <v>33</v>
      </c>
      <c r="J18054">
        <v>1.1000000000000001</v>
      </c>
      <c r="K18054">
        <v>2</v>
      </c>
      <c r="L18054">
        <v>2025</v>
      </c>
      <c r="M18054" t="s">
        <v>115</v>
      </c>
      <c r="N18054" s="89" cm="1">
        <f t="array" ref="N18054">IF(ISNUMBER(_34_KNMI_Stations[[#This Row],[Etmaal temperatuur °C]]),IF(_34_KNMI_Stations[[#This Row],[Etmaal temperatuur °C]]&lt;stookgrens[],stookgrens[]-_34_KNMI_Stations[[#This Row],[Etmaal temperatuur °C]],0),"")</f>
        <v>17.2</v>
      </c>
      <c r="O18054" s="89">
        <f>_34_KNMI_Stations[[#This Row],[graaddagen]]*_34_KNMI_Stations[[#This Row],[Gewogen factor]]</f>
        <v>18.920000000000002</v>
      </c>
      <c r="P18054" s="89" cm="1">
        <f t="array" ref="P18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5" spans="1:16" x14ac:dyDescent="0.25">
      <c r="A18055">
        <v>391</v>
      </c>
      <c r="B18055" s="110">
        <v>45693</v>
      </c>
      <c r="C18055" s="89">
        <v>1.5</v>
      </c>
      <c r="D18055" s="89">
        <v>3.4</v>
      </c>
      <c r="E18055" s="96">
        <v>147</v>
      </c>
      <c r="F18055" s="89">
        <v>0.2</v>
      </c>
      <c r="G18055" s="89"/>
      <c r="H18055">
        <v>0.97</v>
      </c>
      <c r="I18055" t="s">
        <v>33</v>
      </c>
      <c r="J18055">
        <v>1.1000000000000001</v>
      </c>
      <c r="K18055">
        <v>2</v>
      </c>
      <c r="L18055">
        <v>2025</v>
      </c>
      <c r="M18055" t="s">
        <v>115</v>
      </c>
      <c r="N18055" s="89" cm="1">
        <f t="array" ref="N18055">IF(ISNUMBER(_34_KNMI_Stations[[#This Row],[Etmaal temperatuur °C]]),IF(_34_KNMI_Stations[[#This Row],[Etmaal temperatuur °C]]&lt;stookgrens[],stookgrens[]-_34_KNMI_Stations[[#This Row],[Etmaal temperatuur °C]],0),"")</f>
        <v>14.6</v>
      </c>
      <c r="O18055" s="89">
        <f>_34_KNMI_Stations[[#This Row],[graaddagen]]*_34_KNMI_Stations[[#This Row],[Gewogen factor]]</f>
        <v>16.060000000000002</v>
      </c>
      <c r="P18055" s="89" cm="1">
        <f t="array" ref="P18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6" spans="1:16" x14ac:dyDescent="0.25">
      <c r="A18056">
        <v>391</v>
      </c>
      <c r="B18056" s="110">
        <v>45694</v>
      </c>
      <c r="C18056" s="89">
        <v>2.2999999999999998</v>
      </c>
      <c r="D18056" s="89">
        <v>4.3</v>
      </c>
      <c r="E18056" s="96">
        <v>274</v>
      </c>
      <c r="F18056" s="89">
        <v>0</v>
      </c>
      <c r="G18056" s="89"/>
      <c r="H18056">
        <v>0.89</v>
      </c>
      <c r="I18056" t="s">
        <v>33</v>
      </c>
      <c r="J18056">
        <v>1.1000000000000001</v>
      </c>
      <c r="K18056">
        <v>2</v>
      </c>
      <c r="L18056">
        <v>2025</v>
      </c>
      <c r="M18056" t="s">
        <v>115</v>
      </c>
      <c r="N18056" s="89" cm="1">
        <f t="array" ref="N18056">IF(ISNUMBER(_34_KNMI_Stations[[#This Row],[Etmaal temperatuur °C]]),IF(_34_KNMI_Stations[[#This Row],[Etmaal temperatuur °C]]&lt;stookgrens[],stookgrens[]-_34_KNMI_Stations[[#This Row],[Etmaal temperatuur °C]],0),"")</f>
        <v>13.7</v>
      </c>
      <c r="O18056" s="89">
        <f>_34_KNMI_Stations[[#This Row],[graaddagen]]*_34_KNMI_Stations[[#This Row],[Gewogen factor]]</f>
        <v>15.07</v>
      </c>
      <c r="P18056" s="89" cm="1">
        <f t="array" ref="P1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7" spans="1:16" x14ac:dyDescent="0.25">
      <c r="A18057">
        <v>391</v>
      </c>
      <c r="B18057" s="110">
        <v>45695</v>
      </c>
      <c r="C18057" s="89">
        <v>5.5</v>
      </c>
      <c r="D18057" s="89">
        <v>3.8</v>
      </c>
      <c r="E18057" s="96">
        <v>242</v>
      </c>
      <c r="F18057" s="89">
        <v>0</v>
      </c>
      <c r="G18057" s="89"/>
      <c r="H18057">
        <v>0.74</v>
      </c>
      <c r="I18057" t="s">
        <v>33</v>
      </c>
      <c r="J18057">
        <v>1.1000000000000001</v>
      </c>
      <c r="K18057">
        <v>2</v>
      </c>
      <c r="L18057">
        <v>2025</v>
      </c>
      <c r="M18057" t="s">
        <v>115</v>
      </c>
      <c r="N18057" s="89" cm="1">
        <f t="array" ref="N18057">IF(ISNUMBER(_34_KNMI_Stations[[#This Row],[Etmaal temperatuur °C]]),IF(_34_KNMI_Stations[[#This Row],[Etmaal temperatuur °C]]&lt;stookgrens[],stookgrens[]-_34_KNMI_Stations[[#This Row],[Etmaal temperatuur °C]],0),"")</f>
        <v>14.2</v>
      </c>
      <c r="O18057" s="89">
        <f>_34_KNMI_Stations[[#This Row],[graaddagen]]*_34_KNMI_Stations[[#This Row],[Gewogen factor]]</f>
        <v>15.620000000000001</v>
      </c>
      <c r="P18057" s="89" cm="1">
        <f t="array" ref="P18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8" spans="1:16" x14ac:dyDescent="0.25">
      <c r="A18058">
        <v>391</v>
      </c>
      <c r="B18058" s="110">
        <v>45696</v>
      </c>
      <c r="C18058" s="89">
        <v>3.2</v>
      </c>
      <c r="D18058" s="89">
        <v>5.0999999999999996</v>
      </c>
      <c r="E18058" s="96">
        <v>322</v>
      </c>
      <c r="F18058" s="89">
        <v>0</v>
      </c>
      <c r="G18058" s="89"/>
      <c r="H18058">
        <v>0.68</v>
      </c>
      <c r="I18058" t="s">
        <v>33</v>
      </c>
      <c r="J18058">
        <v>1.1000000000000001</v>
      </c>
      <c r="K18058">
        <v>2</v>
      </c>
      <c r="L18058">
        <v>2025</v>
      </c>
      <c r="M18058" t="s">
        <v>115</v>
      </c>
      <c r="N18058" s="89" cm="1">
        <f t="array" ref="N18058">IF(ISNUMBER(_34_KNMI_Stations[[#This Row],[Etmaal temperatuur °C]]),IF(_34_KNMI_Stations[[#This Row],[Etmaal temperatuur °C]]&lt;stookgrens[],stookgrens[]-_34_KNMI_Stations[[#This Row],[Etmaal temperatuur °C]],0),"")</f>
        <v>12.9</v>
      </c>
      <c r="O18058" s="89">
        <f>_34_KNMI_Stations[[#This Row],[graaddagen]]*_34_KNMI_Stations[[#This Row],[Gewogen factor]]</f>
        <v>14.190000000000001</v>
      </c>
      <c r="P18058" s="89" cm="1">
        <f t="array" ref="P18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59" spans="1:16" x14ac:dyDescent="0.25">
      <c r="A18059">
        <v>391</v>
      </c>
      <c r="B18059" s="110">
        <v>45697</v>
      </c>
      <c r="C18059" s="89">
        <v>1.8</v>
      </c>
      <c r="D18059" s="89">
        <v>2.9</v>
      </c>
      <c r="E18059" s="96">
        <v>334</v>
      </c>
      <c r="F18059" s="89">
        <v>0</v>
      </c>
      <c r="G18059" s="89"/>
      <c r="H18059">
        <v>0.81</v>
      </c>
      <c r="I18059" t="s">
        <v>33</v>
      </c>
      <c r="J18059">
        <v>1.1000000000000001</v>
      </c>
      <c r="K18059">
        <v>2</v>
      </c>
      <c r="L18059">
        <v>2025</v>
      </c>
      <c r="M18059" t="s">
        <v>115</v>
      </c>
      <c r="N18059" s="89" cm="1">
        <f t="array" ref="N18059">IF(ISNUMBER(_34_KNMI_Stations[[#This Row],[Etmaal temperatuur °C]]),IF(_34_KNMI_Stations[[#This Row],[Etmaal temperatuur °C]]&lt;stookgrens[],stookgrens[]-_34_KNMI_Stations[[#This Row],[Etmaal temperatuur °C]],0),"")</f>
        <v>15.1</v>
      </c>
      <c r="O18059" s="89">
        <f>_34_KNMI_Stations[[#This Row],[graaddagen]]*_34_KNMI_Stations[[#This Row],[Gewogen factor]]</f>
        <v>16.61</v>
      </c>
      <c r="P18059" s="89" cm="1">
        <f t="array" ref="P18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0" spans="1:16" x14ac:dyDescent="0.25">
      <c r="A18060">
        <v>391</v>
      </c>
      <c r="B18060" s="110">
        <v>45698</v>
      </c>
      <c r="C18060" s="89">
        <v>4.3</v>
      </c>
      <c r="D18060" s="89">
        <v>2.4</v>
      </c>
      <c r="E18060" s="96">
        <v>264</v>
      </c>
      <c r="F18060" s="89">
        <v>3.1</v>
      </c>
      <c r="G18060" s="89"/>
      <c r="H18060">
        <v>0.84</v>
      </c>
      <c r="I18060" t="s">
        <v>33</v>
      </c>
      <c r="J18060">
        <v>1.1000000000000001</v>
      </c>
      <c r="K18060">
        <v>2</v>
      </c>
      <c r="L18060">
        <v>2025</v>
      </c>
      <c r="M18060" t="s">
        <v>116</v>
      </c>
      <c r="N18060" s="89" cm="1">
        <f t="array" ref="N18060">IF(ISNUMBER(_34_KNMI_Stations[[#This Row],[Etmaal temperatuur °C]]),IF(_34_KNMI_Stations[[#This Row],[Etmaal temperatuur °C]]&lt;stookgrens[],stookgrens[]-_34_KNMI_Stations[[#This Row],[Etmaal temperatuur °C]],0),"")</f>
        <v>15.6</v>
      </c>
      <c r="O18060" s="89">
        <f>_34_KNMI_Stations[[#This Row],[graaddagen]]*_34_KNMI_Stations[[#This Row],[Gewogen factor]]</f>
        <v>17.16</v>
      </c>
      <c r="P18060" s="89" cm="1">
        <f t="array" ref="P18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1" spans="1:16" x14ac:dyDescent="0.25">
      <c r="A18061">
        <v>391</v>
      </c>
      <c r="B18061" s="110">
        <v>45699</v>
      </c>
      <c r="C18061" s="89">
        <v>2.2999999999999998</v>
      </c>
      <c r="D18061" s="89">
        <v>4.4000000000000004</v>
      </c>
      <c r="E18061" s="96">
        <v>108</v>
      </c>
      <c r="F18061" s="89">
        <v>1.2</v>
      </c>
      <c r="G18061" s="89"/>
      <c r="H18061">
        <v>0.86</v>
      </c>
      <c r="I18061" t="s">
        <v>33</v>
      </c>
      <c r="J18061">
        <v>1.1000000000000001</v>
      </c>
      <c r="K18061">
        <v>2</v>
      </c>
      <c r="L18061">
        <v>2025</v>
      </c>
      <c r="M18061" t="s">
        <v>116</v>
      </c>
      <c r="N18061" s="89" cm="1">
        <f t="array" ref="N18061">IF(ISNUMBER(_34_KNMI_Stations[[#This Row],[Etmaal temperatuur °C]]),IF(_34_KNMI_Stations[[#This Row],[Etmaal temperatuur °C]]&lt;stookgrens[],stookgrens[]-_34_KNMI_Stations[[#This Row],[Etmaal temperatuur °C]],0),"")</f>
        <v>13.6</v>
      </c>
      <c r="O18061" s="89">
        <f>_34_KNMI_Stations[[#This Row],[graaddagen]]*_34_KNMI_Stations[[#This Row],[Gewogen factor]]</f>
        <v>14.96</v>
      </c>
      <c r="P18061" s="89" cm="1">
        <f t="array" ref="P18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2" spans="1:16" x14ac:dyDescent="0.25">
      <c r="A18062">
        <v>391</v>
      </c>
      <c r="B18062" s="110">
        <v>45700</v>
      </c>
      <c r="C18062" s="89">
        <v>0.6</v>
      </c>
      <c r="D18062" s="89">
        <v>3.6</v>
      </c>
      <c r="E18062" s="96">
        <v>415</v>
      </c>
      <c r="F18062" s="89">
        <v>0</v>
      </c>
      <c r="G18062" s="89"/>
      <c r="H18062">
        <v>0.9</v>
      </c>
      <c r="I18062" t="s">
        <v>33</v>
      </c>
      <c r="J18062">
        <v>1.1000000000000001</v>
      </c>
      <c r="K18062">
        <v>2</v>
      </c>
      <c r="L18062">
        <v>2025</v>
      </c>
      <c r="M18062" t="s">
        <v>116</v>
      </c>
      <c r="N18062" s="89" cm="1">
        <f t="array" ref="N18062">IF(ISNUMBER(_34_KNMI_Stations[[#This Row],[Etmaal temperatuur °C]]),IF(_34_KNMI_Stations[[#This Row],[Etmaal temperatuur °C]]&lt;stookgrens[],stookgrens[]-_34_KNMI_Stations[[#This Row],[Etmaal temperatuur °C]],0),"")</f>
        <v>14.4</v>
      </c>
      <c r="O18062" s="89">
        <f>_34_KNMI_Stations[[#This Row],[graaddagen]]*_34_KNMI_Stations[[#This Row],[Gewogen factor]]</f>
        <v>15.840000000000002</v>
      </c>
      <c r="P18062" s="89" cm="1">
        <f t="array" ref="P18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3" spans="1:16" x14ac:dyDescent="0.25">
      <c r="A18063">
        <v>391</v>
      </c>
      <c r="B18063" s="110">
        <v>45701</v>
      </c>
      <c r="C18063" s="89">
        <v>2</v>
      </c>
      <c r="D18063" s="89">
        <v>-0.3</v>
      </c>
      <c r="E18063" s="96">
        <v>119</v>
      </c>
      <c r="F18063" s="89">
        <v>1.1000000000000001</v>
      </c>
      <c r="G18063" s="89"/>
      <c r="H18063">
        <v>0.9</v>
      </c>
      <c r="I18063" t="s">
        <v>33</v>
      </c>
      <c r="J18063">
        <v>1.1000000000000001</v>
      </c>
      <c r="K18063">
        <v>2</v>
      </c>
      <c r="L18063">
        <v>2025</v>
      </c>
      <c r="M18063" t="s">
        <v>116</v>
      </c>
      <c r="N18063" s="89" cm="1">
        <f t="array" ref="N18063">IF(ISNUMBER(_34_KNMI_Stations[[#This Row],[Etmaal temperatuur °C]]),IF(_34_KNMI_Stations[[#This Row],[Etmaal temperatuur °C]]&lt;stookgrens[],stookgrens[]-_34_KNMI_Stations[[#This Row],[Etmaal temperatuur °C]],0),"")</f>
        <v>18.3</v>
      </c>
      <c r="O18063" s="89">
        <f>_34_KNMI_Stations[[#This Row],[graaddagen]]*_34_KNMI_Stations[[#This Row],[Gewogen factor]]</f>
        <v>20.130000000000003</v>
      </c>
      <c r="P18063" s="89" cm="1">
        <f t="array" ref="P18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4" spans="1:16" x14ac:dyDescent="0.25">
      <c r="A18064">
        <v>391</v>
      </c>
      <c r="B18064" s="110">
        <v>45702</v>
      </c>
      <c r="C18064" s="89">
        <v>1.3</v>
      </c>
      <c r="D18064" s="89">
        <v>0.9</v>
      </c>
      <c r="E18064" s="96">
        <v>544</v>
      </c>
      <c r="F18064" s="89">
        <v>0</v>
      </c>
      <c r="G18064" s="89"/>
      <c r="H18064">
        <v>0.84</v>
      </c>
      <c r="I18064" t="s">
        <v>33</v>
      </c>
      <c r="J18064">
        <v>1.1000000000000001</v>
      </c>
      <c r="K18064">
        <v>2</v>
      </c>
      <c r="L18064">
        <v>2025</v>
      </c>
      <c r="M18064" t="s">
        <v>116</v>
      </c>
      <c r="N18064" s="89" cm="1">
        <f t="array" ref="N1806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064" s="89">
        <f>_34_KNMI_Stations[[#This Row],[graaddagen]]*_34_KNMI_Stations[[#This Row],[Gewogen factor]]</f>
        <v>18.810000000000002</v>
      </c>
      <c r="P18064" s="89" cm="1">
        <f t="array" ref="P18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5" spans="1:16" x14ac:dyDescent="0.25">
      <c r="A18065">
        <v>391</v>
      </c>
      <c r="B18065" s="110">
        <v>45703</v>
      </c>
      <c r="C18065" s="89">
        <v>1.4</v>
      </c>
      <c r="D18065" s="89">
        <v>1.4</v>
      </c>
      <c r="E18065" s="96">
        <v>342</v>
      </c>
      <c r="F18065" s="89">
        <v>0</v>
      </c>
      <c r="G18065" s="89"/>
      <c r="H18065">
        <v>0.75</v>
      </c>
      <c r="I18065" t="s">
        <v>33</v>
      </c>
      <c r="J18065">
        <v>1.1000000000000001</v>
      </c>
      <c r="K18065">
        <v>2</v>
      </c>
      <c r="L18065">
        <v>2025</v>
      </c>
      <c r="M18065" t="s">
        <v>116</v>
      </c>
      <c r="N18065" s="89" cm="1">
        <f t="array" ref="N1806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8065" s="89">
        <f>_34_KNMI_Stations[[#This Row],[graaddagen]]*_34_KNMI_Stations[[#This Row],[Gewogen factor]]</f>
        <v>18.260000000000002</v>
      </c>
      <c r="P18065" s="89" cm="1">
        <f t="array" ref="P18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6" spans="1:16" x14ac:dyDescent="0.25">
      <c r="A18066">
        <v>391</v>
      </c>
      <c r="B18066" s="110">
        <v>45704</v>
      </c>
      <c r="C18066" s="89">
        <v>3.7</v>
      </c>
      <c r="D18066" s="89">
        <v>0.7</v>
      </c>
      <c r="E18066" s="96">
        <v>979</v>
      </c>
      <c r="F18066" s="89">
        <v>0</v>
      </c>
      <c r="G18066" s="89"/>
      <c r="H18066">
        <v>0.69</v>
      </c>
      <c r="I18066" t="s">
        <v>33</v>
      </c>
      <c r="J18066">
        <v>1.1000000000000001</v>
      </c>
      <c r="K18066">
        <v>2</v>
      </c>
      <c r="L18066">
        <v>2025</v>
      </c>
      <c r="M18066" t="s">
        <v>116</v>
      </c>
      <c r="N18066" s="89" cm="1">
        <f t="array" ref="N18066">IF(ISNUMBER(_34_KNMI_Stations[[#This Row],[Etmaal temperatuur °C]]),IF(_34_KNMI_Stations[[#This Row],[Etmaal temperatuur °C]]&lt;stookgrens[],stookgrens[]-_34_KNMI_Stations[[#This Row],[Etmaal temperatuur °C]],0),"")</f>
        <v>17.3</v>
      </c>
      <c r="O18066" s="89">
        <f>_34_KNMI_Stations[[#This Row],[graaddagen]]*_34_KNMI_Stations[[#This Row],[Gewogen factor]]</f>
        <v>19.03</v>
      </c>
      <c r="P18066" s="89" cm="1">
        <f t="array" ref="P18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7" spans="1:16" x14ac:dyDescent="0.25">
      <c r="A18067">
        <v>391</v>
      </c>
      <c r="B18067" s="110">
        <v>45705</v>
      </c>
      <c r="C18067" s="89">
        <v>2.2999999999999998</v>
      </c>
      <c r="D18067" s="89">
        <v>-1.4</v>
      </c>
      <c r="E18067" s="96">
        <v>1074</v>
      </c>
      <c r="F18067" s="89">
        <v>0</v>
      </c>
      <c r="G18067" s="89"/>
      <c r="H18067">
        <v>0.7</v>
      </c>
      <c r="I18067" t="s">
        <v>33</v>
      </c>
      <c r="J18067">
        <v>1.1000000000000001</v>
      </c>
      <c r="K18067">
        <v>2</v>
      </c>
      <c r="L18067">
        <v>2025</v>
      </c>
      <c r="M18067" t="s">
        <v>117</v>
      </c>
      <c r="N18067" s="89" cm="1">
        <f t="array" ref="N1806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8067" s="89">
        <f>_34_KNMI_Stations[[#This Row],[graaddagen]]*_34_KNMI_Stations[[#This Row],[Gewogen factor]]</f>
        <v>21.34</v>
      </c>
      <c r="P18067" s="89" cm="1">
        <f t="array" ref="P18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8" spans="1:16" x14ac:dyDescent="0.25">
      <c r="A18068">
        <v>391</v>
      </c>
      <c r="B18068" s="110">
        <v>45706</v>
      </c>
      <c r="C18068" s="89">
        <v>3.5</v>
      </c>
      <c r="D18068" s="89">
        <v>-0.5</v>
      </c>
      <c r="E18068" s="96">
        <v>1010</v>
      </c>
      <c r="F18068" s="89">
        <v>0</v>
      </c>
      <c r="G18068" s="89"/>
      <c r="H18068">
        <v>0.6</v>
      </c>
      <c r="I18068" t="s">
        <v>33</v>
      </c>
      <c r="J18068">
        <v>1.1000000000000001</v>
      </c>
      <c r="K18068">
        <v>2</v>
      </c>
      <c r="L18068">
        <v>2025</v>
      </c>
      <c r="M18068" t="s">
        <v>117</v>
      </c>
      <c r="N18068" s="89" cm="1">
        <f t="array" ref="N18068">IF(ISNUMBER(_34_KNMI_Stations[[#This Row],[Etmaal temperatuur °C]]),IF(_34_KNMI_Stations[[#This Row],[Etmaal temperatuur °C]]&lt;stookgrens[],stookgrens[]-_34_KNMI_Stations[[#This Row],[Etmaal temperatuur °C]],0),"")</f>
        <v>18.5</v>
      </c>
      <c r="O18068" s="89">
        <f>_34_KNMI_Stations[[#This Row],[graaddagen]]*_34_KNMI_Stations[[#This Row],[Gewogen factor]]</f>
        <v>20.350000000000001</v>
      </c>
      <c r="P18068" s="89" cm="1">
        <f t="array" ref="P18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9" spans="1:16" x14ac:dyDescent="0.25">
      <c r="A18069">
        <v>391</v>
      </c>
      <c r="B18069" s="110">
        <v>45707</v>
      </c>
      <c r="C18069" s="89">
        <v>4.0999999999999996</v>
      </c>
      <c r="D18069" s="89">
        <v>2</v>
      </c>
      <c r="E18069" s="96">
        <v>766</v>
      </c>
      <c r="F18069" s="89">
        <v>0</v>
      </c>
      <c r="G18069" s="89"/>
      <c r="H18069">
        <v>0.49</v>
      </c>
      <c r="I18069" t="s">
        <v>33</v>
      </c>
      <c r="J18069">
        <v>1.1000000000000001</v>
      </c>
      <c r="K18069">
        <v>2</v>
      </c>
      <c r="L18069">
        <v>2025</v>
      </c>
      <c r="M18069" t="s">
        <v>117</v>
      </c>
      <c r="N18069" s="89" cm="1">
        <f t="array" ref="N18069">IF(ISNUMBER(_34_KNMI_Stations[[#This Row],[Etmaal temperatuur °C]]),IF(_34_KNMI_Stations[[#This Row],[Etmaal temperatuur °C]]&lt;stookgrens[],stookgrens[]-_34_KNMI_Stations[[#This Row],[Etmaal temperatuur °C]],0),"")</f>
        <v>16</v>
      </c>
      <c r="O18069" s="89">
        <f>_34_KNMI_Stations[[#This Row],[graaddagen]]*_34_KNMI_Stations[[#This Row],[Gewogen factor]]</f>
        <v>17.600000000000001</v>
      </c>
      <c r="P18069" s="89" cm="1">
        <f t="array" ref="P18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0" spans="1:16" x14ac:dyDescent="0.25">
      <c r="A18070">
        <v>391</v>
      </c>
      <c r="B18070" s="110">
        <v>45708</v>
      </c>
      <c r="C18070" s="89">
        <v>2.5</v>
      </c>
      <c r="D18070" s="89">
        <v>7.8</v>
      </c>
      <c r="E18070" s="96">
        <v>484</v>
      </c>
      <c r="F18070" s="89">
        <v>0</v>
      </c>
      <c r="G18070" s="89"/>
      <c r="H18070">
        <v>0.73</v>
      </c>
      <c r="I18070" t="s">
        <v>33</v>
      </c>
      <c r="J18070">
        <v>1.1000000000000001</v>
      </c>
      <c r="K18070">
        <v>2</v>
      </c>
      <c r="L18070">
        <v>2025</v>
      </c>
      <c r="M18070" t="s">
        <v>117</v>
      </c>
      <c r="N18070" s="89" cm="1">
        <f t="array" ref="N180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070" s="89">
        <f>_34_KNMI_Stations[[#This Row],[graaddagen]]*_34_KNMI_Stations[[#This Row],[Gewogen factor]]</f>
        <v>11.22</v>
      </c>
      <c r="P18070" s="89" cm="1">
        <f t="array" ref="P18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1" spans="1:16" x14ac:dyDescent="0.25">
      <c r="A18071">
        <v>391</v>
      </c>
      <c r="B18071" s="110">
        <v>45709</v>
      </c>
      <c r="C18071" s="89">
        <v>2.8</v>
      </c>
      <c r="D18071" s="89">
        <v>12.1</v>
      </c>
      <c r="E18071" s="96">
        <v>656</v>
      </c>
      <c r="F18071" s="89">
        <v>0</v>
      </c>
      <c r="G18071" s="89"/>
      <c r="H18071">
        <v>0.78</v>
      </c>
      <c r="I18071" t="s">
        <v>33</v>
      </c>
      <c r="J18071">
        <v>1.1000000000000001</v>
      </c>
      <c r="K18071">
        <v>2</v>
      </c>
      <c r="L18071">
        <v>2025</v>
      </c>
      <c r="M18071" t="s">
        <v>117</v>
      </c>
      <c r="N18071" s="89" cm="1">
        <f t="array" ref="N18071">IF(ISNUMBER(_34_KNMI_Stations[[#This Row],[Etmaal temperatuur °C]]),IF(_34_KNMI_Stations[[#This Row],[Etmaal temperatuur °C]]&lt;stookgrens[],stookgrens[]-_34_KNMI_Stations[[#This Row],[Etmaal temperatuur °C]],0),"")</f>
        <v>5.9</v>
      </c>
      <c r="O18071" s="89">
        <f>_34_KNMI_Stations[[#This Row],[graaddagen]]*_34_KNMI_Stations[[#This Row],[Gewogen factor]]</f>
        <v>6.4900000000000011</v>
      </c>
      <c r="P18071" s="89" cm="1">
        <f t="array" ref="P18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2" spans="1:16" x14ac:dyDescent="0.25">
      <c r="A18072">
        <v>391</v>
      </c>
      <c r="B18072" s="110">
        <v>45710</v>
      </c>
      <c r="C18072" s="89">
        <v>2.7</v>
      </c>
      <c r="D18072" s="89">
        <v>10.9</v>
      </c>
      <c r="E18072" s="96">
        <v>287</v>
      </c>
      <c r="F18072" s="89">
        <v>1.5</v>
      </c>
      <c r="G18072" s="89"/>
      <c r="H18072">
        <v>0.85</v>
      </c>
      <c r="I18072" t="s">
        <v>33</v>
      </c>
      <c r="J18072">
        <v>1.1000000000000001</v>
      </c>
      <c r="K18072">
        <v>2</v>
      </c>
      <c r="L18072">
        <v>2025</v>
      </c>
      <c r="M18072" t="s">
        <v>117</v>
      </c>
      <c r="N18072" s="89" cm="1">
        <f t="array" ref="N18072">IF(ISNUMBER(_34_KNMI_Stations[[#This Row],[Etmaal temperatuur °C]]),IF(_34_KNMI_Stations[[#This Row],[Etmaal temperatuur °C]]&lt;stookgrens[],stookgrens[]-_34_KNMI_Stations[[#This Row],[Etmaal temperatuur °C]],0),"")</f>
        <v>7.1</v>
      </c>
      <c r="O18072" s="89">
        <f>_34_KNMI_Stations[[#This Row],[graaddagen]]*_34_KNMI_Stations[[#This Row],[Gewogen factor]]</f>
        <v>7.8100000000000005</v>
      </c>
      <c r="P18072" s="89" cm="1">
        <f t="array" ref="P18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3" spans="1:16" x14ac:dyDescent="0.25">
      <c r="A18073">
        <v>391</v>
      </c>
      <c r="B18073" s="110">
        <v>45711</v>
      </c>
      <c r="C18073" s="89">
        <v>2.2999999999999998</v>
      </c>
      <c r="D18073" s="89">
        <v>10.8</v>
      </c>
      <c r="E18073" s="96">
        <v>961</v>
      </c>
      <c r="F18073" s="89">
        <v>0</v>
      </c>
      <c r="G18073" s="89"/>
      <c r="H18073">
        <v>0.76</v>
      </c>
      <c r="I18073" t="s">
        <v>33</v>
      </c>
      <c r="J18073">
        <v>1.1000000000000001</v>
      </c>
      <c r="K18073">
        <v>2</v>
      </c>
      <c r="L18073">
        <v>2025</v>
      </c>
      <c r="M18073" t="s">
        <v>117</v>
      </c>
      <c r="N18073" s="89" cm="1">
        <f t="array" ref="N1807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073" s="89">
        <f>_34_KNMI_Stations[[#This Row],[graaddagen]]*_34_KNMI_Stations[[#This Row],[Gewogen factor]]</f>
        <v>7.92</v>
      </c>
      <c r="P18073" s="89" cm="1">
        <f t="array" ref="P1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4" spans="1:16" x14ac:dyDescent="0.25">
      <c r="A18074">
        <v>391</v>
      </c>
      <c r="B18074" s="110">
        <v>45712</v>
      </c>
      <c r="C18074" s="89">
        <v>3.3</v>
      </c>
      <c r="D18074" s="89">
        <v>11.2</v>
      </c>
      <c r="E18074" s="96">
        <v>253</v>
      </c>
      <c r="F18074" s="89">
        <v>0.8</v>
      </c>
      <c r="G18074" s="89"/>
      <c r="H18074">
        <v>0.77</v>
      </c>
      <c r="I18074" t="s">
        <v>33</v>
      </c>
      <c r="J18074">
        <v>1.1000000000000001</v>
      </c>
      <c r="K18074">
        <v>2</v>
      </c>
      <c r="L18074">
        <v>2025</v>
      </c>
      <c r="M18074" t="s">
        <v>118</v>
      </c>
      <c r="N18074" s="89" cm="1">
        <f t="array" ref="N1807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074" s="89">
        <f>_34_KNMI_Stations[[#This Row],[graaddagen]]*_34_KNMI_Stations[[#This Row],[Gewogen factor]]</f>
        <v>7.4800000000000013</v>
      </c>
      <c r="P18074" s="89" cm="1">
        <f t="array" ref="P18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5" spans="1:16" x14ac:dyDescent="0.25">
      <c r="A18075">
        <v>391</v>
      </c>
      <c r="B18075" s="110">
        <v>45713</v>
      </c>
      <c r="C18075" s="89">
        <v>1.5</v>
      </c>
      <c r="D18075" s="89">
        <v>8.6999999999999993</v>
      </c>
      <c r="E18075" s="96">
        <v>742</v>
      </c>
      <c r="F18075" s="89">
        <v>1.9</v>
      </c>
      <c r="G18075" s="89"/>
      <c r="H18075">
        <v>0.86</v>
      </c>
      <c r="I18075" t="s">
        <v>33</v>
      </c>
      <c r="J18075">
        <v>1.1000000000000001</v>
      </c>
      <c r="K18075">
        <v>2</v>
      </c>
      <c r="L18075">
        <v>2025</v>
      </c>
      <c r="M18075" t="s">
        <v>118</v>
      </c>
      <c r="N18075" s="89" cm="1">
        <f t="array" ref="N180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075" s="89">
        <f>_34_KNMI_Stations[[#This Row],[graaddagen]]*_34_KNMI_Stations[[#This Row],[Gewogen factor]]</f>
        <v>10.230000000000002</v>
      </c>
      <c r="P18075" s="89" cm="1">
        <f t="array" ref="P18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6" spans="1:16" x14ac:dyDescent="0.25">
      <c r="A18076">
        <v>391</v>
      </c>
      <c r="B18076" s="110">
        <v>45714</v>
      </c>
      <c r="C18076" s="89">
        <v>2.5</v>
      </c>
      <c r="D18076" s="89">
        <v>7.6</v>
      </c>
      <c r="E18076" s="96">
        <v>905</v>
      </c>
      <c r="F18076" s="89">
        <v>9.5</v>
      </c>
      <c r="G18076" s="89"/>
      <c r="H18076">
        <v>0.8</v>
      </c>
      <c r="I18076" t="s">
        <v>33</v>
      </c>
      <c r="J18076">
        <v>1.1000000000000001</v>
      </c>
      <c r="K18076">
        <v>2</v>
      </c>
      <c r="L18076">
        <v>2025</v>
      </c>
      <c r="M18076" t="s">
        <v>118</v>
      </c>
      <c r="N18076" s="89" cm="1">
        <f t="array" ref="N18076">IF(ISNUMBER(_34_KNMI_Stations[[#This Row],[Etmaal temperatuur °C]]),IF(_34_KNMI_Stations[[#This Row],[Etmaal temperatuur °C]]&lt;stookgrens[],stookgrens[]-_34_KNMI_Stations[[#This Row],[Etmaal temperatuur °C]],0),"")</f>
        <v>10.4</v>
      </c>
      <c r="O18076" s="89">
        <f>_34_KNMI_Stations[[#This Row],[graaddagen]]*_34_KNMI_Stations[[#This Row],[Gewogen factor]]</f>
        <v>11.440000000000001</v>
      </c>
      <c r="P18076" s="89" cm="1">
        <f t="array" ref="P18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7" spans="1:16" x14ac:dyDescent="0.25">
      <c r="A18077">
        <v>391</v>
      </c>
      <c r="B18077" s="110">
        <v>45715</v>
      </c>
      <c r="C18077" s="89">
        <v>2.4</v>
      </c>
      <c r="D18077" s="89">
        <v>6.1</v>
      </c>
      <c r="E18077" s="96">
        <v>573</v>
      </c>
      <c r="F18077" s="89">
        <v>3.6</v>
      </c>
      <c r="G18077" s="89"/>
      <c r="H18077">
        <v>0.86</v>
      </c>
      <c r="I18077" t="s">
        <v>33</v>
      </c>
      <c r="J18077">
        <v>1.1000000000000001</v>
      </c>
      <c r="K18077">
        <v>2</v>
      </c>
      <c r="L18077">
        <v>2025</v>
      </c>
      <c r="M18077" t="s">
        <v>118</v>
      </c>
      <c r="N18077" s="89" cm="1">
        <f t="array" ref="N18077">IF(ISNUMBER(_34_KNMI_Stations[[#This Row],[Etmaal temperatuur °C]]),IF(_34_KNMI_Stations[[#This Row],[Etmaal temperatuur °C]]&lt;stookgrens[],stookgrens[]-_34_KNMI_Stations[[#This Row],[Etmaal temperatuur °C]],0),"")</f>
        <v>11.9</v>
      </c>
      <c r="O18077" s="89">
        <f>_34_KNMI_Stations[[#This Row],[graaddagen]]*_34_KNMI_Stations[[#This Row],[Gewogen factor]]</f>
        <v>13.090000000000002</v>
      </c>
      <c r="P18077" s="89" cm="1">
        <f t="array" ref="P18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8" spans="1:16" x14ac:dyDescent="0.25">
      <c r="A18078">
        <v>391</v>
      </c>
      <c r="B18078" s="110">
        <v>45716</v>
      </c>
      <c r="C18078" s="89">
        <v>1.7</v>
      </c>
      <c r="D18078" s="89">
        <v>4.3</v>
      </c>
      <c r="E18078" s="96">
        <v>404</v>
      </c>
      <c r="F18078" s="89">
        <v>1.1000000000000001</v>
      </c>
      <c r="G18078" s="89"/>
      <c r="H18078">
        <v>0.89</v>
      </c>
      <c r="I18078" t="s">
        <v>33</v>
      </c>
      <c r="J18078">
        <v>1.1000000000000001</v>
      </c>
      <c r="K18078">
        <v>2</v>
      </c>
      <c r="L18078">
        <v>2025</v>
      </c>
      <c r="M18078" t="s">
        <v>118</v>
      </c>
      <c r="N18078" s="89" cm="1">
        <f t="array" ref="N18078">IF(ISNUMBER(_34_KNMI_Stations[[#This Row],[Etmaal temperatuur °C]]),IF(_34_KNMI_Stations[[#This Row],[Etmaal temperatuur °C]]&lt;stookgrens[],stookgrens[]-_34_KNMI_Stations[[#This Row],[Etmaal temperatuur °C]],0),"")</f>
        <v>13.7</v>
      </c>
      <c r="O18078" s="89">
        <f>_34_KNMI_Stations[[#This Row],[graaddagen]]*_34_KNMI_Stations[[#This Row],[Gewogen factor]]</f>
        <v>15.07</v>
      </c>
      <c r="P18078" s="89" cm="1">
        <f t="array" ref="P18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9" spans="1:16" x14ac:dyDescent="0.25">
      <c r="A18079">
        <v>391</v>
      </c>
      <c r="B18079" s="110">
        <v>45717</v>
      </c>
      <c r="C18079" s="89">
        <v>1.5</v>
      </c>
      <c r="D18079" s="89">
        <v>2</v>
      </c>
      <c r="E18079" s="96">
        <v>231</v>
      </c>
      <c r="F18079" s="89">
        <v>0</v>
      </c>
      <c r="G18079" s="89"/>
      <c r="H18079">
        <v>0.91</v>
      </c>
      <c r="I18079" t="s">
        <v>33</v>
      </c>
      <c r="J18079">
        <v>1</v>
      </c>
      <c r="K18079">
        <v>3</v>
      </c>
      <c r="L18079">
        <v>2025</v>
      </c>
      <c r="M18079" t="s">
        <v>118</v>
      </c>
      <c r="N18079" s="89" cm="1">
        <f t="array" ref="N18079">IF(ISNUMBER(_34_KNMI_Stations[[#This Row],[Etmaal temperatuur °C]]),IF(_34_KNMI_Stations[[#This Row],[Etmaal temperatuur °C]]&lt;stookgrens[],stookgrens[]-_34_KNMI_Stations[[#This Row],[Etmaal temperatuur °C]],0),"")</f>
        <v>16</v>
      </c>
      <c r="O18079" s="89">
        <f>_34_KNMI_Stations[[#This Row],[graaddagen]]*_34_KNMI_Stations[[#This Row],[Gewogen factor]]</f>
        <v>16</v>
      </c>
      <c r="P18079" s="89" cm="1">
        <f t="array" ref="P18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0" spans="1:16" x14ac:dyDescent="0.25">
      <c r="A18080">
        <v>391</v>
      </c>
      <c r="B18080" s="110">
        <v>45718</v>
      </c>
      <c r="C18080" s="89">
        <v>0.9</v>
      </c>
      <c r="D18080" s="89">
        <v>1.9</v>
      </c>
      <c r="E18080" s="96">
        <v>1329</v>
      </c>
      <c r="F18080" s="89">
        <v>0</v>
      </c>
      <c r="G18080" s="89"/>
      <c r="H18080">
        <v>0.84</v>
      </c>
      <c r="I18080" t="s">
        <v>33</v>
      </c>
      <c r="J18080">
        <v>1</v>
      </c>
      <c r="K18080">
        <v>3</v>
      </c>
      <c r="L18080">
        <v>2025</v>
      </c>
      <c r="M18080" t="s">
        <v>118</v>
      </c>
      <c r="N18080" s="89" cm="1">
        <f t="array" ref="N1808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8080" s="89">
        <f>_34_KNMI_Stations[[#This Row],[graaddagen]]*_34_KNMI_Stations[[#This Row],[Gewogen factor]]</f>
        <v>16.100000000000001</v>
      </c>
      <c r="P18080" s="89" cm="1">
        <f t="array" ref="P18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1" spans="1:16" x14ac:dyDescent="0.25">
      <c r="A18081">
        <v>391</v>
      </c>
      <c r="B18081" s="110">
        <v>45719</v>
      </c>
      <c r="C18081" s="89">
        <v>0.5</v>
      </c>
      <c r="D18081" s="89">
        <v>2.2000000000000002</v>
      </c>
      <c r="E18081" s="96">
        <v>1351</v>
      </c>
      <c r="F18081" s="89">
        <v>0</v>
      </c>
      <c r="G18081" s="89"/>
      <c r="H18081">
        <v>0.78</v>
      </c>
      <c r="I18081" t="s">
        <v>33</v>
      </c>
      <c r="J18081">
        <v>1</v>
      </c>
      <c r="K18081">
        <v>3</v>
      </c>
      <c r="L18081">
        <v>2025</v>
      </c>
      <c r="M18081" t="s">
        <v>119</v>
      </c>
      <c r="N18081" s="89" cm="1">
        <f t="array" ref="N18081">IF(ISNUMBER(_34_KNMI_Stations[[#This Row],[Etmaal temperatuur °C]]),IF(_34_KNMI_Stations[[#This Row],[Etmaal temperatuur °C]]&lt;stookgrens[],stookgrens[]-_34_KNMI_Stations[[#This Row],[Etmaal temperatuur °C]],0),"")</f>
        <v>15.8</v>
      </c>
      <c r="O18081" s="89">
        <f>_34_KNMI_Stations[[#This Row],[graaddagen]]*_34_KNMI_Stations[[#This Row],[Gewogen factor]]</f>
        <v>15.8</v>
      </c>
      <c r="P18081" s="89" cm="1">
        <f t="array" ref="P18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2" spans="1:16" x14ac:dyDescent="0.25">
      <c r="A18082">
        <v>391</v>
      </c>
      <c r="B18082" s="110">
        <v>45720</v>
      </c>
      <c r="C18082" s="89">
        <v>0.5</v>
      </c>
      <c r="D18082" s="89">
        <v>2.9</v>
      </c>
      <c r="E18082" s="96">
        <v>1262</v>
      </c>
      <c r="F18082" s="89">
        <v>0</v>
      </c>
      <c r="G18082" s="89"/>
      <c r="H18082">
        <v>0.78</v>
      </c>
      <c r="I18082" t="s">
        <v>33</v>
      </c>
      <c r="J18082">
        <v>1</v>
      </c>
      <c r="K18082">
        <v>3</v>
      </c>
      <c r="L18082">
        <v>2025</v>
      </c>
      <c r="M18082" t="s">
        <v>119</v>
      </c>
      <c r="N18082" s="89" cm="1">
        <f t="array" ref="N18082">IF(ISNUMBER(_34_KNMI_Stations[[#This Row],[Etmaal temperatuur °C]]),IF(_34_KNMI_Stations[[#This Row],[Etmaal temperatuur °C]]&lt;stookgrens[],stookgrens[]-_34_KNMI_Stations[[#This Row],[Etmaal temperatuur °C]],0),"")</f>
        <v>15.1</v>
      </c>
      <c r="O18082" s="89">
        <f>_34_KNMI_Stations[[#This Row],[graaddagen]]*_34_KNMI_Stations[[#This Row],[Gewogen factor]]</f>
        <v>15.1</v>
      </c>
      <c r="P18082" s="89" cm="1">
        <f t="array" ref="P18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3" spans="1:16" x14ac:dyDescent="0.25">
      <c r="A18083">
        <v>391</v>
      </c>
      <c r="B18083" s="110">
        <v>45721</v>
      </c>
      <c r="C18083" s="89">
        <v>1</v>
      </c>
      <c r="D18083" s="89">
        <v>5.7</v>
      </c>
      <c r="E18083" s="96">
        <v>1380</v>
      </c>
      <c r="F18083" s="89">
        <v>0</v>
      </c>
      <c r="G18083" s="89"/>
      <c r="H18083">
        <v>0.72</v>
      </c>
      <c r="I18083" t="s">
        <v>33</v>
      </c>
      <c r="J18083">
        <v>1</v>
      </c>
      <c r="K18083">
        <v>3</v>
      </c>
      <c r="L18083">
        <v>2025</v>
      </c>
      <c r="M18083" t="s">
        <v>119</v>
      </c>
      <c r="N18083" s="89" cm="1">
        <f t="array" ref="N18083">IF(ISNUMBER(_34_KNMI_Stations[[#This Row],[Etmaal temperatuur °C]]),IF(_34_KNMI_Stations[[#This Row],[Etmaal temperatuur °C]]&lt;stookgrens[],stookgrens[]-_34_KNMI_Stations[[#This Row],[Etmaal temperatuur °C]],0),"")</f>
        <v>12.3</v>
      </c>
      <c r="O18083" s="89">
        <f>_34_KNMI_Stations[[#This Row],[graaddagen]]*_34_KNMI_Stations[[#This Row],[Gewogen factor]]</f>
        <v>12.3</v>
      </c>
      <c r="P18083" s="89" cm="1">
        <f t="array" ref="P18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4" spans="1:16" x14ac:dyDescent="0.25">
      <c r="A18084">
        <v>391</v>
      </c>
      <c r="B18084" s="110">
        <v>45722</v>
      </c>
      <c r="C18084" s="89">
        <v>1.6</v>
      </c>
      <c r="D18084" s="89">
        <v>8.8000000000000007</v>
      </c>
      <c r="E18084" s="96">
        <v>1340</v>
      </c>
      <c r="F18084" s="89">
        <v>0</v>
      </c>
      <c r="G18084" s="89"/>
      <c r="H18084">
        <v>0.64</v>
      </c>
      <c r="I18084" t="s">
        <v>33</v>
      </c>
      <c r="J18084">
        <v>1</v>
      </c>
      <c r="K18084">
        <v>3</v>
      </c>
      <c r="L18084">
        <v>2025</v>
      </c>
      <c r="M18084" t="s">
        <v>119</v>
      </c>
      <c r="N18084" s="89" cm="1">
        <f t="array" ref="N1808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084" s="89">
        <f>_34_KNMI_Stations[[#This Row],[graaddagen]]*_34_KNMI_Stations[[#This Row],[Gewogen factor]]</f>
        <v>9.1999999999999993</v>
      </c>
      <c r="P18084" s="89" cm="1">
        <f t="array" ref="P18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5" spans="1:16" x14ac:dyDescent="0.25">
      <c r="A18085">
        <v>391</v>
      </c>
      <c r="B18085" s="110">
        <v>45723</v>
      </c>
      <c r="C18085" s="89">
        <v>1.5</v>
      </c>
      <c r="D18085" s="89">
        <v>9.8000000000000007</v>
      </c>
      <c r="E18085" s="96">
        <v>1359</v>
      </c>
      <c r="F18085" s="89">
        <v>0</v>
      </c>
      <c r="G18085" s="89"/>
      <c r="H18085">
        <v>0.62</v>
      </c>
      <c r="I18085" t="s">
        <v>33</v>
      </c>
      <c r="J18085">
        <v>1</v>
      </c>
      <c r="K18085">
        <v>3</v>
      </c>
      <c r="L18085">
        <v>2025</v>
      </c>
      <c r="M18085" t="s">
        <v>119</v>
      </c>
      <c r="N18085" s="89" cm="1">
        <f t="array" ref="N1808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085" s="89">
        <f>_34_KNMI_Stations[[#This Row],[graaddagen]]*_34_KNMI_Stations[[#This Row],[Gewogen factor]]</f>
        <v>8.1999999999999993</v>
      </c>
      <c r="P18085" s="89" cm="1">
        <f t="array" ref="P18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6" spans="1:16" x14ac:dyDescent="0.25">
      <c r="A18086">
        <v>391</v>
      </c>
      <c r="B18086" s="110">
        <v>45724</v>
      </c>
      <c r="C18086" s="89">
        <v>1.5</v>
      </c>
      <c r="D18086" s="89">
        <v>8.9</v>
      </c>
      <c r="E18086" s="96">
        <v>1391</v>
      </c>
      <c r="F18086" s="89">
        <v>0</v>
      </c>
      <c r="G18086" s="89"/>
      <c r="H18086">
        <v>0.64</v>
      </c>
      <c r="I18086" t="s">
        <v>33</v>
      </c>
      <c r="J18086">
        <v>1</v>
      </c>
      <c r="K18086">
        <v>3</v>
      </c>
      <c r="L18086">
        <v>2025</v>
      </c>
      <c r="M18086" t="s">
        <v>119</v>
      </c>
      <c r="N18086" s="89" cm="1">
        <f t="array" ref="N18086">IF(ISNUMBER(_34_KNMI_Stations[[#This Row],[Etmaal temperatuur °C]]),IF(_34_KNMI_Stations[[#This Row],[Etmaal temperatuur °C]]&lt;stookgrens[],stookgrens[]-_34_KNMI_Stations[[#This Row],[Etmaal temperatuur °C]],0),"")</f>
        <v>9.1</v>
      </c>
      <c r="O18086" s="89">
        <f>_34_KNMI_Stations[[#This Row],[graaddagen]]*_34_KNMI_Stations[[#This Row],[Gewogen factor]]</f>
        <v>9.1</v>
      </c>
      <c r="P18086" s="89" cm="1">
        <f t="array" ref="P18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7" spans="1:16" x14ac:dyDescent="0.25">
      <c r="A18087">
        <v>391</v>
      </c>
      <c r="B18087" s="110">
        <v>45725</v>
      </c>
      <c r="C18087" s="89">
        <v>1.5</v>
      </c>
      <c r="D18087" s="89">
        <v>9.3000000000000007</v>
      </c>
      <c r="E18087" s="96">
        <v>1368</v>
      </c>
      <c r="F18087" s="89">
        <v>0</v>
      </c>
      <c r="G18087" s="89"/>
      <c r="H18087">
        <v>0.63</v>
      </c>
      <c r="I18087" t="s">
        <v>33</v>
      </c>
      <c r="J18087">
        <v>1</v>
      </c>
      <c r="K18087">
        <v>3</v>
      </c>
      <c r="L18087">
        <v>2025</v>
      </c>
      <c r="M18087" t="s">
        <v>119</v>
      </c>
      <c r="N18087" s="89" cm="1">
        <f t="array" ref="N1808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087" s="89">
        <f>_34_KNMI_Stations[[#This Row],[graaddagen]]*_34_KNMI_Stations[[#This Row],[Gewogen factor]]</f>
        <v>8.6999999999999993</v>
      </c>
      <c r="P18087" s="89" cm="1">
        <f t="array" ref="P18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8" spans="1:16" x14ac:dyDescent="0.25">
      <c r="A18088">
        <v>391</v>
      </c>
      <c r="B18088" s="110">
        <v>45726</v>
      </c>
      <c r="C18088" s="89">
        <v>1.3</v>
      </c>
      <c r="D18088" s="89">
        <v>8.1999999999999993</v>
      </c>
      <c r="E18088" s="96">
        <v>1395</v>
      </c>
      <c r="F18088" s="89">
        <v>0</v>
      </c>
      <c r="G18088" s="89"/>
      <c r="H18088">
        <v>0.66</v>
      </c>
      <c r="I18088" t="s">
        <v>33</v>
      </c>
      <c r="J18088">
        <v>1</v>
      </c>
      <c r="K18088">
        <v>3</v>
      </c>
      <c r="L18088">
        <v>2025</v>
      </c>
      <c r="M18088" t="s">
        <v>120</v>
      </c>
      <c r="N18088" s="89" cm="1">
        <f t="array" ref="N1808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8088" s="89">
        <f>_34_KNMI_Stations[[#This Row],[graaddagen]]*_34_KNMI_Stations[[#This Row],[Gewogen factor]]</f>
        <v>9.8000000000000007</v>
      </c>
      <c r="P18088" s="89" cm="1">
        <f t="array" ref="P18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9" spans="1:16" x14ac:dyDescent="0.25">
      <c r="A18089">
        <v>391</v>
      </c>
      <c r="B18089" s="110">
        <v>45727</v>
      </c>
      <c r="C18089" s="89">
        <v>1.3</v>
      </c>
      <c r="D18089" s="89">
        <v>3.7</v>
      </c>
      <c r="E18089" s="96">
        <v>267</v>
      </c>
      <c r="F18089" s="89">
        <v>0</v>
      </c>
      <c r="G18089" s="89"/>
      <c r="H18089">
        <v>0.87</v>
      </c>
      <c r="I18089" t="s">
        <v>33</v>
      </c>
      <c r="J18089">
        <v>1</v>
      </c>
      <c r="K18089">
        <v>3</v>
      </c>
      <c r="L18089">
        <v>2025</v>
      </c>
      <c r="M18089" t="s">
        <v>120</v>
      </c>
      <c r="N18089" s="89" cm="1">
        <f t="array" ref="N18089">IF(ISNUMBER(_34_KNMI_Stations[[#This Row],[Etmaal temperatuur °C]]),IF(_34_KNMI_Stations[[#This Row],[Etmaal temperatuur °C]]&lt;stookgrens[],stookgrens[]-_34_KNMI_Stations[[#This Row],[Etmaal temperatuur °C]],0),"")</f>
        <v>14.3</v>
      </c>
      <c r="O18089" s="89">
        <f>_34_KNMI_Stations[[#This Row],[graaddagen]]*_34_KNMI_Stations[[#This Row],[Gewogen factor]]</f>
        <v>14.3</v>
      </c>
      <c r="P18089" s="89" cm="1">
        <f t="array" ref="P18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0" spans="1:16" x14ac:dyDescent="0.25">
      <c r="A18090">
        <v>391</v>
      </c>
      <c r="B18090" s="110">
        <v>45728</v>
      </c>
      <c r="C18090" s="89">
        <v>1</v>
      </c>
      <c r="D18090" s="89">
        <v>3.7</v>
      </c>
      <c r="E18090" s="96">
        <v>699</v>
      </c>
      <c r="F18090" s="89">
        <v>0</v>
      </c>
      <c r="G18090" s="89"/>
      <c r="H18090">
        <v>0.8</v>
      </c>
      <c r="I18090" t="s">
        <v>33</v>
      </c>
      <c r="J18090">
        <v>1</v>
      </c>
      <c r="K18090">
        <v>3</v>
      </c>
      <c r="L18090">
        <v>2025</v>
      </c>
      <c r="M18090" t="s">
        <v>120</v>
      </c>
      <c r="N18090" s="89" cm="1">
        <f t="array" ref="N18090">IF(ISNUMBER(_34_KNMI_Stations[[#This Row],[Etmaal temperatuur °C]]),IF(_34_KNMI_Stations[[#This Row],[Etmaal temperatuur °C]]&lt;stookgrens[],stookgrens[]-_34_KNMI_Stations[[#This Row],[Etmaal temperatuur °C]],0),"")</f>
        <v>14.3</v>
      </c>
      <c r="O18090" s="89">
        <f>_34_KNMI_Stations[[#This Row],[graaddagen]]*_34_KNMI_Stations[[#This Row],[Gewogen factor]]</f>
        <v>14.3</v>
      </c>
      <c r="P18090" s="89" cm="1">
        <f t="array" ref="P18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1" spans="1:16" x14ac:dyDescent="0.25">
      <c r="A18091">
        <v>391</v>
      </c>
      <c r="B18091" s="110">
        <v>45729</v>
      </c>
      <c r="C18091" s="89">
        <v>1</v>
      </c>
      <c r="D18091" s="89">
        <v>3.5</v>
      </c>
      <c r="E18091" s="96">
        <v>744</v>
      </c>
      <c r="F18091" s="89">
        <v>0.4</v>
      </c>
      <c r="G18091" s="89"/>
      <c r="H18091">
        <v>0.8</v>
      </c>
      <c r="I18091" t="s">
        <v>33</v>
      </c>
      <c r="J18091">
        <v>1</v>
      </c>
      <c r="K18091">
        <v>3</v>
      </c>
      <c r="L18091">
        <v>2025</v>
      </c>
      <c r="M18091" t="s">
        <v>120</v>
      </c>
      <c r="N18091" s="89" cm="1">
        <f t="array" ref="N18091">IF(ISNUMBER(_34_KNMI_Stations[[#This Row],[Etmaal temperatuur °C]]),IF(_34_KNMI_Stations[[#This Row],[Etmaal temperatuur °C]]&lt;stookgrens[],stookgrens[]-_34_KNMI_Stations[[#This Row],[Etmaal temperatuur °C]],0),"")</f>
        <v>14.5</v>
      </c>
      <c r="O18091" s="89">
        <f>_34_KNMI_Stations[[#This Row],[graaddagen]]*_34_KNMI_Stations[[#This Row],[Gewogen factor]]</f>
        <v>14.5</v>
      </c>
      <c r="P18091" s="89" cm="1">
        <f t="array" ref="P18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2" spans="1:16" x14ac:dyDescent="0.25">
      <c r="A18092">
        <v>391</v>
      </c>
      <c r="B18092" s="110">
        <v>45730</v>
      </c>
      <c r="C18092" s="89">
        <v>2.1</v>
      </c>
      <c r="D18092" s="89">
        <v>3</v>
      </c>
      <c r="E18092" s="96">
        <v>928</v>
      </c>
      <c r="F18092" s="89">
        <v>0</v>
      </c>
      <c r="G18092" s="89"/>
      <c r="H18092">
        <v>0.74</v>
      </c>
      <c r="I18092" t="s">
        <v>33</v>
      </c>
      <c r="J18092">
        <v>1</v>
      </c>
      <c r="K18092">
        <v>3</v>
      </c>
      <c r="L18092">
        <v>2025</v>
      </c>
      <c r="M18092" t="s">
        <v>120</v>
      </c>
      <c r="N18092" s="89" cm="1">
        <f t="array" ref="N18092">IF(ISNUMBER(_34_KNMI_Stations[[#This Row],[Etmaal temperatuur °C]]),IF(_34_KNMI_Stations[[#This Row],[Etmaal temperatuur °C]]&lt;stookgrens[],stookgrens[]-_34_KNMI_Stations[[#This Row],[Etmaal temperatuur °C]],0),"")</f>
        <v>15</v>
      </c>
      <c r="O18092" s="89">
        <f>_34_KNMI_Stations[[#This Row],[graaddagen]]*_34_KNMI_Stations[[#This Row],[Gewogen factor]]</f>
        <v>15</v>
      </c>
      <c r="P18092" s="89" cm="1">
        <f t="array" ref="P18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3" spans="1:16" x14ac:dyDescent="0.25">
      <c r="A18093">
        <v>391</v>
      </c>
      <c r="B18093" s="110">
        <v>45731</v>
      </c>
      <c r="C18093" s="89">
        <v>3.6</v>
      </c>
      <c r="D18093" s="89">
        <v>3.4</v>
      </c>
      <c r="E18093" s="96">
        <v>1060</v>
      </c>
      <c r="F18093" s="89">
        <v>0</v>
      </c>
      <c r="G18093" s="89"/>
      <c r="H18093">
        <v>0.72</v>
      </c>
      <c r="I18093" t="s">
        <v>33</v>
      </c>
      <c r="J18093">
        <v>1</v>
      </c>
      <c r="K18093">
        <v>3</v>
      </c>
      <c r="L18093">
        <v>2025</v>
      </c>
      <c r="M18093" t="s">
        <v>120</v>
      </c>
      <c r="N18093" s="89" cm="1">
        <f t="array" ref="N18093">IF(ISNUMBER(_34_KNMI_Stations[[#This Row],[Etmaal temperatuur °C]]),IF(_34_KNMI_Stations[[#This Row],[Etmaal temperatuur °C]]&lt;stookgrens[],stookgrens[]-_34_KNMI_Stations[[#This Row],[Etmaal temperatuur °C]],0),"")</f>
        <v>14.6</v>
      </c>
      <c r="O18093" s="89">
        <f>_34_KNMI_Stations[[#This Row],[graaddagen]]*_34_KNMI_Stations[[#This Row],[Gewogen factor]]</f>
        <v>14.6</v>
      </c>
      <c r="P18093" s="89" cm="1">
        <f t="array" ref="P18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4" spans="1:16" x14ac:dyDescent="0.25">
      <c r="A18094">
        <v>391</v>
      </c>
      <c r="B18094" s="110">
        <v>45732</v>
      </c>
      <c r="C18094" s="89">
        <v>2.6</v>
      </c>
      <c r="D18094" s="89">
        <v>4.5</v>
      </c>
      <c r="E18094" s="96">
        <v>1607</v>
      </c>
      <c r="F18094" s="89">
        <v>0</v>
      </c>
      <c r="G18094" s="89"/>
      <c r="H18094">
        <v>0.68</v>
      </c>
      <c r="I18094" t="s">
        <v>33</v>
      </c>
      <c r="J18094">
        <v>1</v>
      </c>
      <c r="K18094">
        <v>3</v>
      </c>
      <c r="L18094">
        <v>2025</v>
      </c>
      <c r="M18094" t="s">
        <v>120</v>
      </c>
      <c r="N18094" s="89" cm="1">
        <f t="array" ref="N18094">IF(ISNUMBER(_34_KNMI_Stations[[#This Row],[Etmaal temperatuur °C]]),IF(_34_KNMI_Stations[[#This Row],[Etmaal temperatuur °C]]&lt;stookgrens[],stookgrens[]-_34_KNMI_Stations[[#This Row],[Etmaal temperatuur °C]],0),"")</f>
        <v>13.5</v>
      </c>
      <c r="O18094" s="89">
        <f>_34_KNMI_Stations[[#This Row],[graaddagen]]*_34_KNMI_Stations[[#This Row],[Gewogen factor]]</f>
        <v>13.5</v>
      </c>
      <c r="P18094" s="89" cm="1">
        <f t="array" ref="P18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5" spans="1:16" x14ac:dyDescent="0.25">
      <c r="A18095">
        <v>391</v>
      </c>
      <c r="B18095" s="110">
        <v>45733</v>
      </c>
      <c r="C18095" s="89">
        <v>3.5</v>
      </c>
      <c r="D18095" s="89">
        <v>6.1</v>
      </c>
      <c r="E18095" s="96">
        <v>1576</v>
      </c>
      <c r="F18095" s="89">
        <v>0</v>
      </c>
      <c r="G18095" s="89"/>
      <c r="H18095">
        <v>0.56999999999999995</v>
      </c>
      <c r="I18095" t="s">
        <v>33</v>
      </c>
      <c r="J18095">
        <v>1</v>
      </c>
      <c r="K18095">
        <v>3</v>
      </c>
      <c r="L18095">
        <v>2025</v>
      </c>
      <c r="M18095" t="s">
        <v>121</v>
      </c>
      <c r="N18095" s="89" cm="1">
        <f t="array" ref="N18095">IF(ISNUMBER(_34_KNMI_Stations[[#This Row],[Etmaal temperatuur °C]]),IF(_34_KNMI_Stations[[#This Row],[Etmaal temperatuur °C]]&lt;stookgrens[],stookgrens[]-_34_KNMI_Stations[[#This Row],[Etmaal temperatuur °C]],0),"")</f>
        <v>11.9</v>
      </c>
      <c r="O18095" s="89">
        <f>_34_KNMI_Stations[[#This Row],[graaddagen]]*_34_KNMI_Stations[[#This Row],[Gewogen factor]]</f>
        <v>11.9</v>
      </c>
      <c r="P18095" s="89" cm="1">
        <f t="array" ref="P18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6" spans="1:16" x14ac:dyDescent="0.25">
      <c r="A18096">
        <v>391</v>
      </c>
      <c r="B18096" s="110">
        <v>45734</v>
      </c>
      <c r="C18096" s="89">
        <v>3</v>
      </c>
      <c r="D18096" s="89">
        <v>5.2</v>
      </c>
      <c r="E18096" s="96">
        <v>1732</v>
      </c>
      <c r="F18096" s="89">
        <v>0</v>
      </c>
      <c r="G18096" s="89"/>
      <c r="H18096">
        <v>0.42</v>
      </c>
      <c r="I18096" t="s">
        <v>33</v>
      </c>
      <c r="J18096">
        <v>1</v>
      </c>
      <c r="K18096">
        <v>3</v>
      </c>
      <c r="L18096">
        <v>2025</v>
      </c>
      <c r="M18096" t="s">
        <v>121</v>
      </c>
      <c r="N18096" s="89" cm="1">
        <f t="array" ref="N18096">IF(ISNUMBER(_34_KNMI_Stations[[#This Row],[Etmaal temperatuur °C]]),IF(_34_KNMI_Stations[[#This Row],[Etmaal temperatuur °C]]&lt;stookgrens[],stookgrens[]-_34_KNMI_Stations[[#This Row],[Etmaal temperatuur °C]],0),"")</f>
        <v>12.8</v>
      </c>
      <c r="O18096" s="89">
        <f>_34_KNMI_Stations[[#This Row],[graaddagen]]*_34_KNMI_Stations[[#This Row],[Gewogen factor]]</f>
        <v>12.8</v>
      </c>
      <c r="P18096" s="89" cm="1">
        <f t="array" ref="P18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7" spans="1:16" x14ac:dyDescent="0.25">
      <c r="A18097">
        <v>391</v>
      </c>
      <c r="B18097" s="110">
        <v>45735</v>
      </c>
      <c r="C18097" s="89">
        <v>2</v>
      </c>
      <c r="D18097" s="89">
        <v>8.6999999999999993</v>
      </c>
      <c r="E18097" s="96">
        <v>1677</v>
      </c>
      <c r="F18097" s="89">
        <v>0</v>
      </c>
      <c r="G18097" s="89"/>
      <c r="H18097">
        <v>0.49</v>
      </c>
      <c r="I18097" t="s">
        <v>33</v>
      </c>
      <c r="J18097">
        <v>1</v>
      </c>
      <c r="K18097">
        <v>3</v>
      </c>
      <c r="L18097">
        <v>2025</v>
      </c>
      <c r="M18097" t="s">
        <v>121</v>
      </c>
      <c r="N18097" s="89" cm="1">
        <f t="array" ref="N1809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097" s="89">
        <f>_34_KNMI_Stations[[#This Row],[graaddagen]]*_34_KNMI_Stations[[#This Row],[Gewogen factor]]</f>
        <v>9.3000000000000007</v>
      </c>
      <c r="P18097" s="89" cm="1">
        <f t="array" ref="P18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8" spans="1:16" x14ac:dyDescent="0.25">
      <c r="A18098">
        <v>391</v>
      </c>
      <c r="B18098" s="110">
        <v>45736</v>
      </c>
      <c r="C18098" s="89">
        <v>1.2</v>
      </c>
      <c r="D18098" s="89">
        <v>10.8</v>
      </c>
      <c r="E18098" s="96">
        <v>1626</v>
      </c>
      <c r="F18098" s="89">
        <v>0</v>
      </c>
      <c r="G18098" s="89"/>
      <c r="H18098">
        <v>0.56999999999999995</v>
      </c>
      <c r="I18098" t="s">
        <v>33</v>
      </c>
      <c r="J18098">
        <v>1</v>
      </c>
      <c r="K18098">
        <v>3</v>
      </c>
      <c r="L18098">
        <v>2025</v>
      </c>
      <c r="M18098" t="s">
        <v>121</v>
      </c>
      <c r="N18098" s="89" cm="1">
        <f t="array" ref="N1809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098" s="89">
        <f>_34_KNMI_Stations[[#This Row],[graaddagen]]*_34_KNMI_Stations[[#This Row],[Gewogen factor]]</f>
        <v>7.1999999999999993</v>
      </c>
      <c r="P18098" s="89" cm="1">
        <f t="array" ref="P18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9" spans="1:16" x14ac:dyDescent="0.25">
      <c r="A18099">
        <v>391</v>
      </c>
      <c r="B18099" s="110">
        <v>45737</v>
      </c>
      <c r="C18099" s="89">
        <v>3.5</v>
      </c>
      <c r="D18099" s="89">
        <v>15.6</v>
      </c>
      <c r="E18099" s="96">
        <v>1551</v>
      </c>
      <c r="F18099" s="89">
        <v>0</v>
      </c>
      <c r="G18099" s="89"/>
      <c r="H18099">
        <v>0.46</v>
      </c>
      <c r="I18099" t="s">
        <v>33</v>
      </c>
      <c r="J18099">
        <v>1</v>
      </c>
      <c r="K18099">
        <v>3</v>
      </c>
      <c r="L18099">
        <v>2025</v>
      </c>
      <c r="M18099" t="s">
        <v>121</v>
      </c>
      <c r="N18099" s="89" cm="1">
        <f t="array" ref="N1809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099" s="89">
        <f>_34_KNMI_Stations[[#This Row],[graaddagen]]*_34_KNMI_Stations[[#This Row],[Gewogen factor]]</f>
        <v>2.4000000000000004</v>
      </c>
      <c r="P18099" s="89" cm="1">
        <f t="array" ref="P18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0" spans="1:16" x14ac:dyDescent="0.25">
      <c r="A18100">
        <v>391</v>
      </c>
      <c r="B18100" s="110">
        <v>45738</v>
      </c>
      <c r="C18100" s="89">
        <v>3.2</v>
      </c>
      <c r="D18100" s="89">
        <v>14.9</v>
      </c>
      <c r="E18100" s="96">
        <v>1113</v>
      </c>
      <c r="F18100" s="89">
        <v>0.1</v>
      </c>
      <c r="G18100" s="89"/>
      <c r="H18100">
        <v>0.53</v>
      </c>
      <c r="I18100" t="s">
        <v>33</v>
      </c>
      <c r="J18100">
        <v>1</v>
      </c>
      <c r="K18100">
        <v>3</v>
      </c>
      <c r="L18100">
        <v>2025</v>
      </c>
      <c r="M18100" t="s">
        <v>121</v>
      </c>
      <c r="N18100" s="89" cm="1">
        <f t="array" ref="N1810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100" s="89">
        <f>_34_KNMI_Stations[[#This Row],[graaddagen]]*_34_KNMI_Stations[[#This Row],[Gewogen factor]]</f>
        <v>3.0999999999999996</v>
      </c>
      <c r="P18100" s="89" cm="1">
        <f t="array" ref="P18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1" spans="1:16" x14ac:dyDescent="0.25">
      <c r="A18101">
        <v>391</v>
      </c>
      <c r="B18101" s="110">
        <v>45739</v>
      </c>
      <c r="C18101" s="89">
        <v>1.6</v>
      </c>
      <c r="D18101" s="89">
        <v>12.1</v>
      </c>
      <c r="E18101" s="96">
        <v>838</v>
      </c>
      <c r="F18101" s="89">
        <v>0.8</v>
      </c>
      <c r="G18101" s="89"/>
      <c r="H18101">
        <v>0.8</v>
      </c>
      <c r="I18101" t="s">
        <v>33</v>
      </c>
      <c r="J18101">
        <v>1</v>
      </c>
      <c r="K18101">
        <v>3</v>
      </c>
      <c r="L18101">
        <v>2025</v>
      </c>
      <c r="M18101" t="s">
        <v>121</v>
      </c>
      <c r="N18101" s="89" cm="1">
        <f t="array" ref="N18101">IF(ISNUMBER(_34_KNMI_Stations[[#This Row],[Etmaal temperatuur °C]]),IF(_34_KNMI_Stations[[#This Row],[Etmaal temperatuur °C]]&lt;stookgrens[],stookgrens[]-_34_KNMI_Stations[[#This Row],[Etmaal temperatuur °C]],0),"")</f>
        <v>5.9</v>
      </c>
      <c r="O18101" s="89">
        <f>_34_KNMI_Stations[[#This Row],[graaddagen]]*_34_KNMI_Stations[[#This Row],[Gewogen factor]]</f>
        <v>5.9</v>
      </c>
      <c r="P18101" s="89" cm="1">
        <f t="array" ref="P18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2" spans="1:16" x14ac:dyDescent="0.25">
      <c r="A18102">
        <v>391</v>
      </c>
      <c r="B18102" s="110">
        <v>45740</v>
      </c>
      <c r="C18102" s="89">
        <v>1.5</v>
      </c>
      <c r="D18102" s="89">
        <v>10.5</v>
      </c>
      <c r="E18102" s="96">
        <v>1301</v>
      </c>
      <c r="F18102" s="89">
        <v>0</v>
      </c>
      <c r="G18102" s="89"/>
      <c r="H18102">
        <v>0.8</v>
      </c>
      <c r="I18102" t="s">
        <v>33</v>
      </c>
      <c r="J18102">
        <v>1</v>
      </c>
      <c r="K18102">
        <v>3</v>
      </c>
      <c r="L18102">
        <v>2025</v>
      </c>
      <c r="M18102" t="s">
        <v>122</v>
      </c>
      <c r="N18102" s="89" cm="1">
        <f t="array" ref="N18102">IF(ISNUMBER(_34_KNMI_Stations[[#This Row],[Etmaal temperatuur °C]]),IF(_34_KNMI_Stations[[#This Row],[Etmaal temperatuur °C]]&lt;stookgrens[],stookgrens[]-_34_KNMI_Stations[[#This Row],[Etmaal temperatuur °C]],0),"")</f>
        <v>7.5</v>
      </c>
      <c r="O18102" s="89">
        <f>_34_KNMI_Stations[[#This Row],[graaddagen]]*_34_KNMI_Stations[[#This Row],[Gewogen factor]]</f>
        <v>7.5</v>
      </c>
      <c r="P18102" s="89" cm="1">
        <f t="array" ref="P18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3" spans="1:16" x14ac:dyDescent="0.25">
      <c r="A18103">
        <v>391</v>
      </c>
      <c r="B18103" s="110">
        <v>45741</v>
      </c>
      <c r="C18103" s="89">
        <v>2</v>
      </c>
      <c r="D18103" s="89">
        <v>8.8000000000000007</v>
      </c>
      <c r="E18103" s="96">
        <v>1161</v>
      </c>
      <c r="F18103" s="89">
        <v>-0.1</v>
      </c>
      <c r="G18103" s="89"/>
      <c r="H18103">
        <v>0.76</v>
      </c>
      <c r="I18103" t="s">
        <v>33</v>
      </c>
      <c r="J18103">
        <v>1</v>
      </c>
      <c r="K18103">
        <v>3</v>
      </c>
      <c r="L18103">
        <v>2025</v>
      </c>
      <c r="M18103" t="s">
        <v>122</v>
      </c>
      <c r="N18103" s="89" cm="1">
        <f t="array" ref="N1810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103" s="89">
        <f>_34_KNMI_Stations[[#This Row],[graaddagen]]*_34_KNMI_Stations[[#This Row],[Gewogen factor]]</f>
        <v>9.1999999999999993</v>
      </c>
      <c r="P18103" s="89" cm="1">
        <f t="array" ref="P18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4" spans="1:16" x14ac:dyDescent="0.25">
      <c r="A18104">
        <v>391</v>
      </c>
      <c r="B18104" s="110">
        <v>45742</v>
      </c>
      <c r="C18104" s="89">
        <v>1.8</v>
      </c>
      <c r="D18104" s="89">
        <v>7.9</v>
      </c>
      <c r="E18104" s="96">
        <v>588</v>
      </c>
      <c r="F18104" s="89">
        <v>0</v>
      </c>
      <c r="G18104" s="89"/>
      <c r="H18104">
        <v>0.8</v>
      </c>
      <c r="I18104" t="s">
        <v>33</v>
      </c>
      <c r="J18104">
        <v>1</v>
      </c>
      <c r="K18104">
        <v>3</v>
      </c>
      <c r="L18104">
        <v>2025</v>
      </c>
      <c r="M18104" t="s">
        <v>122</v>
      </c>
      <c r="N18104" s="89" cm="1">
        <f t="array" ref="N18104">IF(ISNUMBER(_34_KNMI_Stations[[#This Row],[Etmaal temperatuur °C]]),IF(_34_KNMI_Stations[[#This Row],[Etmaal temperatuur °C]]&lt;stookgrens[],stookgrens[]-_34_KNMI_Stations[[#This Row],[Etmaal temperatuur °C]],0),"")</f>
        <v>10.1</v>
      </c>
      <c r="O18104" s="89">
        <f>_34_KNMI_Stations[[#This Row],[graaddagen]]*_34_KNMI_Stations[[#This Row],[Gewogen factor]]</f>
        <v>10.1</v>
      </c>
      <c r="P18104" s="89" cm="1">
        <f t="array" ref="P18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5" spans="1:16" x14ac:dyDescent="0.25">
      <c r="A18105">
        <v>391</v>
      </c>
      <c r="B18105" s="110">
        <v>45743</v>
      </c>
      <c r="C18105" s="89">
        <v>0.5</v>
      </c>
      <c r="D18105" s="89">
        <v>6.7</v>
      </c>
      <c r="E18105" s="96">
        <v>1801</v>
      </c>
      <c r="F18105" s="89">
        <v>0</v>
      </c>
      <c r="G18105" s="89"/>
      <c r="H18105">
        <v>0.76</v>
      </c>
      <c r="I18105" t="s">
        <v>33</v>
      </c>
      <c r="J18105">
        <v>1</v>
      </c>
      <c r="K18105">
        <v>3</v>
      </c>
      <c r="L18105">
        <v>2025</v>
      </c>
      <c r="M18105" t="s">
        <v>122</v>
      </c>
      <c r="N18105" s="89" cm="1">
        <f t="array" ref="N18105">IF(ISNUMBER(_34_KNMI_Stations[[#This Row],[Etmaal temperatuur °C]]),IF(_34_KNMI_Stations[[#This Row],[Etmaal temperatuur °C]]&lt;stookgrens[],stookgrens[]-_34_KNMI_Stations[[#This Row],[Etmaal temperatuur °C]],0),"")</f>
        <v>11.3</v>
      </c>
      <c r="O18105" s="89">
        <f>_34_KNMI_Stations[[#This Row],[graaddagen]]*_34_KNMI_Stations[[#This Row],[Gewogen factor]]</f>
        <v>11.3</v>
      </c>
      <c r="P18105" s="89" cm="1">
        <f t="array" ref="P18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6" spans="1:16" x14ac:dyDescent="0.25">
      <c r="A18106">
        <v>391</v>
      </c>
      <c r="B18106" s="110">
        <v>45744</v>
      </c>
      <c r="C18106" s="89">
        <v>1.5</v>
      </c>
      <c r="D18106" s="89">
        <v>8.8000000000000007</v>
      </c>
      <c r="E18106" s="96">
        <v>1786</v>
      </c>
      <c r="F18106" s="89">
        <v>0</v>
      </c>
      <c r="G18106" s="89"/>
      <c r="H18106">
        <v>0.75</v>
      </c>
      <c r="I18106" t="s">
        <v>33</v>
      </c>
      <c r="J18106">
        <v>1</v>
      </c>
      <c r="K18106">
        <v>3</v>
      </c>
      <c r="L18106">
        <v>2025</v>
      </c>
      <c r="M18106" t="s">
        <v>122</v>
      </c>
      <c r="N18106" s="89" cm="1">
        <f t="array" ref="N1810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8106" s="89">
        <f>_34_KNMI_Stations[[#This Row],[graaddagen]]*_34_KNMI_Stations[[#This Row],[Gewogen factor]]</f>
        <v>9.1999999999999993</v>
      </c>
      <c r="P18106" s="89" cm="1">
        <f t="array" ref="P18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7" spans="1:16" x14ac:dyDescent="0.25">
      <c r="A18107">
        <v>391</v>
      </c>
      <c r="B18107" s="110">
        <v>45745</v>
      </c>
      <c r="C18107" s="89">
        <v>1.6</v>
      </c>
      <c r="D18107" s="89">
        <v>9.1999999999999993</v>
      </c>
      <c r="E18107" s="96">
        <v>1814</v>
      </c>
      <c r="F18107" s="89">
        <v>0</v>
      </c>
      <c r="G18107" s="89"/>
      <c r="H18107">
        <v>0.67</v>
      </c>
      <c r="I18107" t="s">
        <v>33</v>
      </c>
      <c r="J18107">
        <v>1</v>
      </c>
      <c r="K18107">
        <v>3</v>
      </c>
      <c r="L18107">
        <v>2025</v>
      </c>
      <c r="M18107" t="s">
        <v>122</v>
      </c>
      <c r="N18107" s="89" cm="1">
        <f t="array" ref="N1810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107" s="89">
        <f>_34_KNMI_Stations[[#This Row],[graaddagen]]*_34_KNMI_Stations[[#This Row],[Gewogen factor]]</f>
        <v>8.8000000000000007</v>
      </c>
      <c r="P18107" s="89" cm="1">
        <f t="array" ref="P18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8" spans="1:16" x14ac:dyDescent="0.25">
      <c r="A18108">
        <v>391</v>
      </c>
      <c r="B18108" s="110">
        <v>45746</v>
      </c>
      <c r="C18108" s="89">
        <v>3.7</v>
      </c>
      <c r="D18108" s="89">
        <v>10</v>
      </c>
      <c r="E18108" s="96">
        <v>761</v>
      </c>
      <c r="F18108" s="89">
        <v>0</v>
      </c>
      <c r="G18108" s="89"/>
      <c r="H18108">
        <v>0.64</v>
      </c>
      <c r="I18108" t="s">
        <v>33</v>
      </c>
      <c r="J18108">
        <v>1</v>
      </c>
      <c r="K18108">
        <v>3</v>
      </c>
      <c r="L18108">
        <v>2025</v>
      </c>
      <c r="M18108" t="s">
        <v>122</v>
      </c>
      <c r="N18108" s="89" cm="1">
        <f t="array" ref="N18108">IF(ISNUMBER(_34_KNMI_Stations[[#This Row],[Etmaal temperatuur °C]]),IF(_34_KNMI_Stations[[#This Row],[Etmaal temperatuur °C]]&lt;stookgrens[],stookgrens[]-_34_KNMI_Stations[[#This Row],[Etmaal temperatuur °C]],0),"")</f>
        <v>8</v>
      </c>
      <c r="O18108" s="89">
        <f>_34_KNMI_Stations[[#This Row],[graaddagen]]*_34_KNMI_Stations[[#This Row],[Gewogen factor]]</f>
        <v>8</v>
      </c>
      <c r="P18108" s="89" cm="1">
        <f t="array" ref="P18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9" spans="1:16" x14ac:dyDescent="0.25">
      <c r="A18109">
        <v>391</v>
      </c>
      <c r="B18109" s="110">
        <v>45747</v>
      </c>
      <c r="C18109" s="89">
        <v>2.5</v>
      </c>
      <c r="D18109" s="89">
        <v>9</v>
      </c>
      <c r="E18109" s="96">
        <v>1461</v>
      </c>
      <c r="F18109" s="89">
        <v>0</v>
      </c>
      <c r="G18109" s="89"/>
      <c r="H18109">
        <v>0.6</v>
      </c>
      <c r="I18109" t="s">
        <v>33</v>
      </c>
      <c r="J18109">
        <v>1</v>
      </c>
      <c r="K18109">
        <v>3</v>
      </c>
      <c r="L18109">
        <v>2025</v>
      </c>
      <c r="M18109" t="s">
        <v>123</v>
      </c>
      <c r="N18109" s="89" cm="1">
        <f t="array" ref="N18109">IF(ISNUMBER(_34_KNMI_Stations[[#This Row],[Etmaal temperatuur °C]]),IF(_34_KNMI_Stations[[#This Row],[Etmaal temperatuur °C]]&lt;stookgrens[],stookgrens[]-_34_KNMI_Stations[[#This Row],[Etmaal temperatuur °C]],0),"")</f>
        <v>9</v>
      </c>
      <c r="O18109" s="89">
        <f>_34_KNMI_Stations[[#This Row],[graaddagen]]*_34_KNMI_Stations[[#This Row],[Gewogen factor]]</f>
        <v>9</v>
      </c>
      <c r="P18109" s="89" cm="1">
        <f t="array" ref="P18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0" spans="1:16" x14ac:dyDescent="0.25">
      <c r="A18110">
        <v>391</v>
      </c>
      <c r="B18110" s="110">
        <v>45748</v>
      </c>
      <c r="C18110" s="89">
        <v>3.6</v>
      </c>
      <c r="D18110" s="89">
        <v>8.6999999999999993</v>
      </c>
      <c r="E18110" s="96">
        <v>1910</v>
      </c>
      <c r="F18110" s="89">
        <v>0</v>
      </c>
      <c r="G18110" s="89"/>
      <c r="H18110">
        <v>0.63</v>
      </c>
      <c r="I18110" t="s">
        <v>33</v>
      </c>
      <c r="J18110">
        <v>0.8</v>
      </c>
      <c r="K18110">
        <v>4</v>
      </c>
      <c r="L18110">
        <v>2025</v>
      </c>
      <c r="M18110" t="s">
        <v>123</v>
      </c>
      <c r="N18110" s="89" cm="1">
        <f t="array" ref="N1811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110" s="89">
        <f>_34_KNMI_Stations[[#This Row],[graaddagen]]*_34_KNMI_Stations[[#This Row],[Gewogen factor]]</f>
        <v>7.4400000000000013</v>
      </c>
      <c r="P18110" s="89" cm="1">
        <f t="array" ref="P18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1" spans="1:16" x14ac:dyDescent="0.25">
      <c r="A18111">
        <v>391</v>
      </c>
      <c r="B18111" s="110">
        <v>45749</v>
      </c>
      <c r="C18111" s="89">
        <v>4.8</v>
      </c>
      <c r="D18111" s="89">
        <v>12.5</v>
      </c>
      <c r="E18111" s="96">
        <v>1929</v>
      </c>
      <c r="F18111" s="89">
        <v>0</v>
      </c>
      <c r="G18111" s="89"/>
      <c r="H18111">
        <v>0.51</v>
      </c>
      <c r="I18111" t="s">
        <v>33</v>
      </c>
      <c r="J18111">
        <v>0.8</v>
      </c>
      <c r="K18111">
        <v>4</v>
      </c>
      <c r="L18111">
        <v>2025</v>
      </c>
      <c r="M18111" t="s">
        <v>123</v>
      </c>
      <c r="N18111" s="89" cm="1">
        <f t="array" ref="N18111">IF(ISNUMBER(_34_KNMI_Stations[[#This Row],[Etmaal temperatuur °C]]),IF(_34_KNMI_Stations[[#This Row],[Etmaal temperatuur °C]]&lt;stookgrens[],stookgrens[]-_34_KNMI_Stations[[#This Row],[Etmaal temperatuur °C]],0),"")</f>
        <v>5.5</v>
      </c>
      <c r="O18111" s="89">
        <f>_34_KNMI_Stations[[#This Row],[graaddagen]]*_34_KNMI_Stations[[#This Row],[Gewogen factor]]</f>
        <v>4.4000000000000004</v>
      </c>
      <c r="P18111" s="89" cm="1">
        <f t="array" ref="P18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2" spans="1:16" x14ac:dyDescent="0.25">
      <c r="A18112">
        <v>391</v>
      </c>
      <c r="B18112" s="110">
        <v>45750</v>
      </c>
      <c r="C18112" s="89">
        <v>3.3</v>
      </c>
      <c r="D18112" s="89">
        <v>14.6</v>
      </c>
      <c r="E18112" s="96">
        <v>1999</v>
      </c>
      <c r="F18112" s="89">
        <v>0</v>
      </c>
      <c r="G18112" s="89"/>
      <c r="H18112">
        <v>0.48</v>
      </c>
      <c r="I18112" t="s">
        <v>33</v>
      </c>
      <c r="J18112">
        <v>0.8</v>
      </c>
      <c r="K18112">
        <v>4</v>
      </c>
      <c r="L18112">
        <v>2025</v>
      </c>
      <c r="M18112" t="s">
        <v>123</v>
      </c>
      <c r="N18112" s="89" cm="1">
        <f t="array" ref="N1811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112" s="89">
        <f>_34_KNMI_Stations[[#This Row],[graaddagen]]*_34_KNMI_Stations[[#This Row],[Gewogen factor]]</f>
        <v>2.7200000000000006</v>
      </c>
      <c r="P18112" s="89" cm="1">
        <f t="array" ref="P18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3" spans="1:16" x14ac:dyDescent="0.25">
      <c r="A18113">
        <v>391</v>
      </c>
      <c r="B18113" s="110">
        <v>45751</v>
      </c>
      <c r="C18113" s="89">
        <v>2</v>
      </c>
      <c r="D18113" s="89">
        <v>14.2</v>
      </c>
      <c r="E18113" s="96">
        <v>2029</v>
      </c>
      <c r="F18113" s="89">
        <v>0</v>
      </c>
      <c r="G18113" s="89"/>
      <c r="H18113">
        <v>0.53</v>
      </c>
      <c r="I18113" t="s">
        <v>33</v>
      </c>
      <c r="J18113">
        <v>0.8</v>
      </c>
      <c r="K18113">
        <v>4</v>
      </c>
      <c r="L18113">
        <v>2025</v>
      </c>
      <c r="M18113" t="s">
        <v>123</v>
      </c>
      <c r="N18113" s="89" cm="1">
        <f t="array" ref="N1811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113" s="89">
        <f>_34_KNMI_Stations[[#This Row],[graaddagen]]*_34_KNMI_Stations[[#This Row],[Gewogen factor]]</f>
        <v>3.0400000000000009</v>
      </c>
      <c r="P18113" s="89" cm="1">
        <f t="array" ref="P18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4" spans="1:16" x14ac:dyDescent="0.25">
      <c r="A18114">
        <v>391</v>
      </c>
      <c r="B18114" s="110">
        <v>45752</v>
      </c>
      <c r="C18114" s="89">
        <v>3.9</v>
      </c>
      <c r="D18114" s="89">
        <v>11.4</v>
      </c>
      <c r="E18114" s="96">
        <v>2084</v>
      </c>
      <c r="F18114" s="89">
        <v>0</v>
      </c>
      <c r="G18114" s="89"/>
      <c r="H18114">
        <v>0.5</v>
      </c>
      <c r="I18114" t="s">
        <v>33</v>
      </c>
      <c r="J18114">
        <v>0.8</v>
      </c>
      <c r="K18114">
        <v>4</v>
      </c>
      <c r="L18114">
        <v>2025</v>
      </c>
      <c r="M18114" t="s">
        <v>123</v>
      </c>
      <c r="N18114" s="89" cm="1">
        <f t="array" ref="N18114">IF(ISNUMBER(_34_KNMI_Stations[[#This Row],[Etmaal temperatuur °C]]),IF(_34_KNMI_Stations[[#This Row],[Etmaal temperatuur °C]]&lt;stookgrens[],stookgrens[]-_34_KNMI_Stations[[#This Row],[Etmaal temperatuur °C]],0),"")</f>
        <v>6.6</v>
      </c>
      <c r="O18114" s="89">
        <f>_34_KNMI_Stations[[#This Row],[graaddagen]]*_34_KNMI_Stations[[#This Row],[Gewogen factor]]</f>
        <v>5.28</v>
      </c>
      <c r="P18114" s="89" cm="1">
        <f t="array" ref="P18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5" spans="1:16" x14ac:dyDescent="0.25">
      <c r="A18115">
        <v>391</v>
      </c>
      <c r="B18115" s="110">
        <v>45753</v>
      </c>
      <c r="C18115" s="89">
        <v>4</v>
      </c>
      <c r="D18115" s="89">
        <v>7.8</v>
      </c>
      <c r="E18115" s="96">
        <v>2191</v>
      </c>
      <c r="F18115" s="89">
        <v>0</v>
      </c>
      <c r="G18115" s="89"/>
      <c r="H18115">
        <v>0.41</v>
      </c>
      <c r="I18115" t="s">
        <v>33</v>
      </c>
      <c r="J18115">
        <v>0.8</v>
      </c>
      <c r="K18115">
        <v>4</v>
      </c>
      <c r="L18115">
        <v>2025</v>
      </c>
      <c r="M18115" t="s">
        <v>123</v>
      </c>
      <c r="N18115" s="89" cm="1">
        <f t="array" ref="N1811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8115" s="89">
        <f>_34_KNMI_Stations[[#This Row],[graaddagen]]*_34_KNMI_Stations[[#This Row],[Gewogen factor]]</f>
        <v>8.16</v>
      </c>
      <c r="P18115" s="89" cm="1">
        <f t="array" ref="P18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6" spans="1:16" x14ac:dyDescent="0.25">
      <c r="A18116">
        <v>391</v>
      </c>
      <c r="B18116" s="110">
        <v>45754</v>
      </c>
      <c r="C18116" s="89">
        <v>2.1</v>
      </c>
      <c r="D18116" s="89">
        <v>7.1</v>
      </c>
      <c r="E18116" s="96">
        <v>2164</v>
      </c>
      <c r="F18116" s="89">
        <v>0</v>
      </c>
      <c r="G18116" s="89"/>
      <c r="H18116">
        <v>0.5</v>
      </c>
      <c r="I18116" t="s">
        <v>33</v>
      </c>
      <c r="J18116">
        <v>0.8</v>
      </c>
      <c r="K18116">
        <v>4</v>
      </c>
      <c r="L18116">
        <v>2025</v>
      </c>
      <c r="M18116" t="s">
        <v>124</v>
      </c>
      <c r="N18116" s="89" cm="1">
        <f t="array" ref="N18116">IF(ISNUMBER(_34_KNMI_Stations[[#This Row],[Etmaal temperatuur °C]]),IF(_34_KNMI_Stations[[#This Row],[Etmaal temperatuur °C]]&lt;stookgrens[],stookgrens[]-_34_KNMI_Stations[[#This Row],[Etmaal temperatuur °C]],0),"")</f>
        <v>10.9</v>
      </c>
      <c r="O18116" s="89">
        <f>_34_KNMI_Stations[[#This Row],[graaddagen]]*_34_KNMI_Stations[[#This Row],[Gewogen factor]]</f>
        <v>8.7200000000000006</v>
      </c>
      <c r="P18116" s="89" cm="1">
        <f t="array" ref="P18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7" spans="1:16" x14ac:dyDescent="0.25">
      <c r="A18117">
        <v>391</v>
      </c>
      <c r="B18117" s="110">
        <v>45755</v>
      </c>
      <c r="C18117" s="89">
        <v>1.8</v>
      </c>
      <c r="D18117" s="89">
        <v>10</v>
      </c>
      <c r="E18117" s="96">
        <v>2079</v>
      </c>
      <c r="F18117" s="89">
        <v>0</v>
      </c>
      <c r="G18117" s="89"/>
      <c r="H18117">
        <v>0.5</v>
      </c>
      <c r="I18117" t="s">
        <v>33</v>
      </c>
      <c r="J18117">
        <v>0.8</v>
      </c>
      <c r="K18117">
        <v>4</v>
      </c>
      <c r="L18117">
        <v>2025</v>
      </c>
      <c r="M18117" t="s">
        <v>124</v>
      </c>
      <c r="N18117" s="89" cm="1">
        <f t="array" ref="N18117">IF(ISNUMBER(_34_KNMI_Stations[[#This Row],[Etmaal temperatuur °C]]),IF(_34_KNMI_Stations[[#This Row],[Etmaal temperatuur °C]]&lt;stookgrens[],stookgrens[]-_34_KNMI_Stations[[#This Row],[Etmaal temperatuur °C]],0),"")</f>
        <v>8</v>
      </c>
      <c r="O18117" s="89">
        <f>_34_KNMI_Stations[[#This Row],[graaddagen]]*_34_KNMI_Stations[[#This Row],[Gewogen factor]]</f>
        <v>6.4</v>
      </c>
      <c r="P18117" s="89" cm="1">
        <f t="array" ref="P18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8" spans="1:16" x14ac:dyDescent="0.25">
      <c r="A18118">
        <v>391</v>
      </c>
      <c r="B18118" s="110">
        <v>45756</v>
      </c>
      <c r="C18118" s="89">
        <v>3.1</v>
      </c>
      <c r="D18118" s="89">
        <v>8.6999999999999993</v>
      </c>
      <c r="E18118" s="96">
        <v>2129</v>
      </c>
      <c r="F18118" s="89">
        <v>0</v>
      </c>
      <c r="G18118" s="89"/>
      <c r="H18118">
        <v>0.7</v>
      </c>
      <c r="I18118" t="s">
        <v>33</v>
      </c>
      <c r="J18118">
        <v>0.8</v>
      </c>
      <c r="K18118">
        <v>4</v>
      </c>
      <c r="L18118">
        <v>2025</v>
      </c>
      <c r="M18118" t="s">
        <v>124</v>
      </c>
      <c r="N18118" s="89" cm="1">
        <f t="array" ref="N181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8118" s="89">
        <f>_34_KNMI_Stations[[#This Row],[graaddagen]]*_34_KNMI_Stations[[#This Row],[Gewogen factor]]</f>
        <v>7.4400000000000013</v>
      </c>
      <c r="P18118" s="89" cm="1">
        <f t="array" ref="P18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9" spans="1:16" x14ac:dyDescent="0.25">
      <c r="A18119">
        <v>391</v>
      </c>
      <c r="B18119" s="110">
        <v>45757</v>
      </c>
      <c r="C18119" s="89">
        <v>1.4</v>
      </c>
      <c r="D18119" s="89">
        <v>9.3000000000000007</v>
      </c>
      <c r="E18119" s="96">
        <v>1151</v>
      </c>
      <c r="F18119" s="89">
        <v>0</v>
      </c>
      <c r="G18119" s="89"/>
      <c r="H18119">
        <v>0.68</v>
      </c>
      <c r="I18119" t="s">
        <v>33</v>
      </c>
      <c r="J18119">
        <v>0.8</v>
      </c>
      <c r="K18119">
        <v>4</v>
      </c>
      <c r="L18119">
        <v>2025</v>
      </c>
      <c r="M18119" t="s">
        <v>124</v>
      </c>
      <c r="N18119" s="89" cm="1">
        <f t="array" ref="N1811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119" s="89">
        <f>_34_KNMI_Stations[[#This Row],[graaddagen]]*_34_KNMI_Stations[[#This Row],[Gewogen factor]]</f>
        <v>6.96</v>
      </c>
      <c r="P18119" s="89" cm="1">
        <f t="array" ref="P18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0" spans="1:16" x14ac:dyDescent="0.25">
      <c r="A18120">
        <v>391</v>
      </c>
      <c r="B18120" s="110">
        <v>45758</v>
      </c>
      <c r="C18120" s="89">
        <v>1.1000000000000001</v>
      </c>
      <c r="D18120" s="89">
        <v>10.199999999999999</v>
      </c>
      <c r="E18120" s="96">
        <v>1991</v>
      </c>
      <c r="F18120" s="89">
        <v>0</v>
      </c>
      <c r="G18120" s="89"/>
      <c r="H18120">
        <v>0.73</v>
      </c>
      <c r="I18120" t="s">
        <v>33</v>
      </c>
      <c r="J18120">
        <v>0.8</v>
      </c>
      <c r="K18120">
        <v>4</v>
      </c>
      <c r="L18120">
        <v>2025</v>
      </c>
      <c r="M18120" t="s">
        <v>124</v>
      </c>
      <c r="N18120" s="89" cm="1">
        <f t="array" ref="N1812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120" s="89">
        <f>_34_KNMI_Stations[[#This Row],[graaddagen]]*_34_KNMI_Stations[[#This Row],[Gewogen factor]]</f>
        <v>6.2400000000000011</v>
      </c>
      <c r="P18120" s="89" cm="1">
        <f t="array" ref="P18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1" spans="1:16" x14ac:dyDescent="0.25">
      <c r="A18121">
        <v>391</v>
      </c>
      <c r="B18121" s="110">
        <v>45759</v>
      </c>
      <c r="C18121" s="89">
        <v>3.1</v>
      </c>
      <c r="D18121" s="89">
        <v>15.3</v>
      </c>
      <c r="E18121" s="96">
        <v>2180</v>
      </c>
      <c r="F18121" s="89">
        <v>0</v>
      </c>
      <c r="G18121" s="89"/>
      <c r="H18121">
        <v>0.55000000000000004</v>
      </c>
      <c r="I18121" t="s">
        <v>33</v>
      </c>
      <c r="J18121">
        <v>0.8</v>
      </c>
      <c r="K18121">
        <v>4</v>
      </c>
      <c r="L18121">
        <v>2025</v>
      </c>
      <c r="M18121" t="s">
        <v>124</v>
      </c>
      <c r="N18121" s="89" cm="1">
        <f t="array" ref="N1812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121" s="89">
        <f>_34_KNMI_Stations[[#This Row],[graaddagen]]*_34_KNMI_Stations[[#This Row],[Gewogen factor]]</f>
        <v>2.1599999999999997</v>
      </c>
      <c r="P18121" s="89" cm="1">
        <f t="array" ref="P18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2" spans="1:16" x14ac:dyDescent="0.25">
      <c r="A18122">
        <v>391</v>
      </c>
      <c r="B18122" s="110">
        <v>45760</v>
      </c>
      <c r="C18122" s="89">
        <v>2.8</v>
      </c>
      <c r="D18122" s="89">
        <v>14.3</v>
      </c>
      <c r="E18122" s="96">
        <v>945</v>
      </c>
      <c r="F18122" s="89">
        <v>0.7</v>
      </c>
      <c r="G18122" s="89"/>
      <c r="H18122">
        <v>0.78</v>
      </c>
      <c r="I18122" t="s">
        <v>33</v>
      </c>
      <c r="J18122">
        <v>0.8</v>
      </c>
      <c r="K18122">
        <v>4</v>
      </c>
      <c r="L18122">
        <v>2025</v>
      </c>
      <c r="M18122" t="s">
        <v>124</v>
      </c>
      <c r="N18122" s="89" cm="1">
        <f t="array" ref="N1812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122" s="89">
        <f>_34_KNMI_Stations[[#This Row],[graaddagen]]*_34_KNMI_Stations[[#This Row],[Gewogen factor]]</f>
        <v>2.9599999999999995</v>
      </c>
      <c r="P18122" s="89" cm="1">
        <f t="array" ref="P18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3" spans="1:16" x14ac:dyDescent="0.25">
      <c r="A18123">
        <v>391</v>
      </c>
      <c r="B18123" s="110">
        <v>45761</v>
      </c>
      <c r="C18123" s="89">
        <v>1.7</v>
      </c>
      <c r="D18123" s="89">
        <v>13.8</v>
      </c>
      <c r="E18123" s="96">
        <v>1825</v>
      </c>
      <c r="F18123" s="89">
        <v>0.3</v>
      </c>
      <c r="G18123" s="89"/>
      <c r="H18123">
        <v>0.66</v>
      </c>
      <c r="I18123" t="s">
        <v>33</v>
      </c>
      <c r="J18123">
        <v>0.8</v>
      </c>
      <c r="K18123">
        <v>4</v>
      </c>
      <c r="L18123">
        <v>2025</v>
      </c>
      <c r="M18123" t="s">
        <v>125</v>
      </c>
      <c r="N18123" s="89" cm="1">
        <f t="array" ref="N1812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123" s="89">
        <f>_34_KNMI_Stations[[#This Row],[graaddagen]]*_34_KNMI_Stations[[#This Row],[Gewogen factor]]</f>
        <v>3.3599999999999994</v>
      </c>
      <c r="P18123" s="89" cm="1">
        <f t="array" ref="P18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4" spans="1:16" x14ac:dyDescent="0.25">
      <c r="A18124">
        <v>391</v>
      </c>
      <c r="B18124" s="110">
        <v>45762</v>
      </c>
      <c r="C18124" s="89">
        <v>2.1</v>
      </c>
      <c r="D18124" s="89">
        <v>14.5</v>
      </c>
      <c r="E18124" s="96">
        <v>1261</v>
      </c>
      <c r="F18124" s="89">
        <v>7.5</v>
      </c>
      <c r="G18124" s="89"/>
      <c r="H18124">
        <v>0.78</v>
      </c>
      <c r="I18124" t="s">
        <v>33</v>
      </c>
      <c r="J18124">
        <v>0.8</v>
      </c>
      <c r="K18124">
        <v>4</v>
      </c>
      <c r="L18124">
        <v>2025</v>
      </c>
      <c r="M18124" t="s">
        <v>125</v>
      </c>
      <c r="N18124" s="89" cm="1">
        <f t="array" ref="N18124">IF(ISNUMBER(_34_KNMI_Stations[[#This Row],[Etmaal temperatuur °C]]),IF(_34_KNMI_Stations[[#This Row],[Etmaal temperatuur °C]]&lt;stookgrens[],stookgrens[]-_34_KNMI_Stations[[#This Row],[Etmaal temperatuur °C]],0),"")</f>
        <v>3.5</v>
      </c>
      <c r="O18124" s="89">
        <f>_34_KNMI_Stations[[#This Row],[graaddagen]]*_34_KNMI_Stations[[#This Row],[Gewogen factor]]</f>
        <v>2.8000000000000003</v>
      </c>
      <c r="P18124" s="89" cm="1">
        <f t="array" ref="P18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5" spans="1:16" x14ac:dyDescent="0.25">
      <c r="A18125">
        <v>391</v>
      </c>
      <c r="B18125" s="110">
        <v>45763</v>
      </c>
      <c r="C18125" s="89">
        <v>1</v>
      </c>
      <c r="D18125" s="89">
        <v>10.4</v>
      </c>
      <c r="E18125" s="96">
        <v>316</v>
      </c>
      <c r="F18125" s="89">
        <v>7.6</v>
      </c>
      <c r="G18125" s="89"/>
      <c r="H18125">
        <v>0.95</v>
      </c>
      <c r="I18125" t="s">
        <v>33</v>
      </c>
      <c r="J18125">
        <v>0.8</v>
      </c>
      <c r="K18125">
        <v>4</v>
      </c>
      <c r="L18125">
        <v>2025</v>
      </c>
      <c r="M18125" t="s">
        <v>125</v>
      </c>
      <c r="N18125" s="89" cm="1">
        <f t="array" ref="N18125">IF(ISNUMBER(_34_KNMI_Stations[[#This Row],[Etmaal temperatuur °C]]),IF(_34_KNMI_Stations[[#This Row],[Etmaal temperatuur °C]]&lt;stookgrens[],stookgrens[]-_34_KNMI_Stations[[#This Row],[Etmaal temperatuur °C]],0),"")</f>
        <v>7.6</v>
      </c>
      <c r="O18125" s="89">
        <f>_34_KNMI_Stations[[#This Row],[graaddagen]]*_34_KNMI_Stations[[#This Row],[Gewogen factor]]</f>
        <v>6.08</v>
      </c>
      <c r="P18125" s="89" cm="1">
        <f t="array" ref="P18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6" spans="1:16" x14ac:dyDescent="0.25">
      <c r="A18126">
        <v>391</v>
      </c>
      <c r="B18126" s="110">
        <v>45764</v>
      </c>
      <c r="C18126" s="89">
        <v>1.3</v>
      </c>
      <c r="D18126" s="89">
        <v>8.3000000000000007</v>
      </c>
      <c r="E18126" s="96">
        <v>299</v>
      </c>
      <c r="F18126" s="89">
        <v>5.4</v>
      </c>
      <c r="G18126" s="89"/>
      <c r="H18126">
        <v>0.93</v>
      </c>
      <c r="I18126" t="s">
        <v>33</v>
      </c>
      <c r="J18126">
        <v>0.8</v>
      </c>
      <c r="K18126">
        <v>4</v>
      </c>
      <c r="L18126">
        <v>2025</v>
      </c>
      <c r="M18126" t="s">
        <v>125</v>
      </c>
      <c r="N18126" s="89" cm="1">
        <f t="array" ref="N1812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8126" s="89">
        <f>_34_KNMI_Stations[[#This Row],[graaddagen]]*_34_KNMI_Stations[[#This Row],[Gewogen factor]]</f>
        <v>7.76</v>
      </c>
      <c r="P18126" s="89" cm="1">
        <f t="array" ref="P18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7" spans="1:16" x14ac:dyDescent="0.25">
      <c r="A18127">
        <v>391</v>
      </c>
      <c r="B18127" s="110">
        <v>45765</v>
      </c>
      <c r="C18127" s="89">
        <v>1</v>
      </c>
      <c r="D18127" s="89">
        <v>9.5</v>
      </c>
      <c r="E18127" s="96">
        <v>1121</v>
      </c>
      <c r="F18127" s="89">
        <v>3</v>
      </c>
      <c r="G18127" s="89"/>
      <c r="H18127">
        <v>0.81</v>
      </c>
      <c r="I18127" t="s">
        <v>33</v>
      </c>
      <c r="J18127">
        <v>0.8</v>
      </c>
      <c r="K18127">
        <v>4</v>
      </c>
      <c r="L18127">
        <v>2025</v>
      </c>
      <c r="M18127" t="s">
        <v>125</v>
      </c>
      <c r="N18127" s="89" cm="1">
        <f t="array" ref="N18127">IF(ISNUMBER(_34_KNMI_Stations[[#This Row],[Etmaal temperatuur °C]]),IF(_34_KNMI_Stations[[#This Row],[Etmaal temperatuur °C]]&lt;stookgrens[],stookgrens[]-_34_KNMI_Stations[[#This Row],[Etmaal temperatuur °C]],0),"")</f>
        <v>8.5</v>
      </c>
      <c r="O18127" s="89">
        <f>_34_KNMI_Stations[[#This Row],[graaddagen]]*_34_KNMI_Stations[[#This Row],[Gewogen factor]]</f>
        <v>6.8000000000000007</v>
      </c>
      <c r="P18127" s="89" cm="1">
        <f t="array" ref="P18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8" spans="1:16" x14ac:dyDescent="0.25">
      <c r="A18128">
        <v>391</v>
      </c>
      <c r="B18128" s="110">
        <v>45766</v>
      </c>
      <c r="C18128" s="89">
        <v>2</v>
      </c>
      <c r="D18128" s="89">
        <v>10.8</v>
      </c>
      <c r="E18128" s="96">
        <v>2115</v>
      </c>
      <c r="F18128" s="89">
        <v>0</v>
      </c>
      <c r="G18128" s="89"/>
      <c r="H18128">
        <v>0.69</v>
      </c>
      <c r="I18128" t="s">
        <v>33</v>
      </c>
      <c r="J18128">
        <v>0.8</v>
      </c>
      <c r="K18128">
        <v>4</v>
      </c>
      <c r="L18128">
        <v>2025</v>
      </c>
      <c r="M18128" t="s">
        <v>125</v>
      </c>
      <c r="N18128" s="89" cm="1">
        <f t="array" ref="N181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8128" s="89">
        <f>_34_KNMI_Stations[[#This Row],[graaddagen]]*_34_KNMI_Stations[[#This Row],[Gewogen factor]]</f>
        <v>5.76</v>
      </c>
      <c r="P18128" s="89" cm="1">
        <f t="array" ref="P18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29" spans="1:16" x14ac:dyDescent="0.25">
      <c r="A18129">
        <v>391</v>
      </c>
      <c r="B18129" s="110">
        <v>45767</v>
      </c>
      <c r="C18129" s="89">
        <v>2</v>
      </c>
      <c r="D18129" s="89">
        <v>12.1</v>
      </c>
      <c r="E18129" s="96">
        <v>1967</v>
      </c>
      <c r="F18129" s="89">
        <v>13.8</v>
      </c>
      <c r="G18129" s="89"/>
      <c r="H18129">
        <v>0.77</v>
      </c>
      <c r="I18129" t="s">
        <v>33</v>
      </c>
      <c r="J18129">
        <v>0.8</v>
      </c>
      <c r="K18129">
        <v>4</v>
      </c>
      <c r="L18129">
        <v>2025</v>
      </c>
      <c r="M18129" t="s">
        <v>125</v>
      </c>
      <c r="N18129" s="89" cm="1">
        <f t="array" ref="N18129">IF(ISNUMBER(_34_KNMI_Stations[[#This Row],[Etmaal temperatuur °C]]),IF(_34_KNMI_Stations[[#This Row],[Etmaal temperatuur °C]]&lt;stookgrens[],stookgrens[]-_34_KNMI_Stations[[#This Row],[Etmaal temperatuur °C]],0),"")</f>
        <v>5.9</v>
      </c>
      <c r="O18129" s="89">
        <f>_34_KNMI_Stations[[#This Row],[graaddagen]]*_34_KNMI_Stations[[#This Row],[Gewogen factor]]</f>
        <v>4.7200000000000006</v>
      </c>
      <c r="P18129" s="89" cm="1">
        <f t="array" ref="P18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0" spans="1:16" x14ac:dyDescent="0.25">
      <c r="A18130">
        <v>391</v>
      </c>
      <c r="B18130" s="110">
        <v>45768</v>
      </c>
      <c r="C18130" s="89">
        <v>1.1000000000000001</v>
      </c>
      <c r="D18130" s="89">
        <v>12.6</v>
      </c>
      <c r="E18130" s="96">
        <v>1359</v>
      </c>
      <c r="F18130" s="89">
        <v>0</v>
      </c>
      <c r="G18130" s="89"/>
      <c r="H18130">
        <v>0.79</v>
      </c>
      <c r="I18130" t="s">
        <v>33</v>
      </c>
      <c r="J18130">
        <v>0.8</v>
      </c>
      <c r="K18130">
        <v>4</v>
      </c>
      <c r="L18130">
        <v>2025</v>
      </c>
      <c r="M18130" t="s">
        <v>126</v>
      </c>
      <c r="N18130" s="89" cm="1">
        <f t="array" ref="N18130">IF(ISNUMBER(_34_KNMI_Stations[[#This Row],[Etmaal temperatuur °C]]),IF(_34_KNMI_Stations[[#This Row],[Etmaal temperatuur °C]]&lt;stookgrens[],stookgrens[]-_34_KNMI_Stations[[#This Row],[Etmaal temperatuur °C]],0),"")</f>
        <v>5.4</v>
      </c>
      <c r="O18130" s="89">
        <f>_34_KNMI_Stations[[#This Row],[graaddagen]]*_34_KNMI_Stations[[#This Row],[Gewogen factor]]</f>
        <v>4.32</v>
      </c>
      <c r="P18130" s="89" cm="1">
        <f t="array" ref="P18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1" spans="1:16" x14ac:dyDescent="0.25">
      <c r="A18131">
        <v>391</v>
      </c>
      <c r="B18131" s="110">
        <v>45769</v>
      </c>
      <c r="C18131" s="89">
        <v>1.3</v>
      </c>
      <c r="D18131" s="89">
        <v>13</v>
      </c>
      <c r="E18131" s="96">
        <v>1793</v>
      </c>
      <c r="F18131" s="89">
        <v>0</v>
      </c>
      <c r="G18131" s="89"/>
      <c r="H18131">
        <v>0.76</v>
      </c>
      <c r="I18131" t="s">
        <v>33</v>
      </c>
      <c r="J18131">
        <v>0.8</v>
      </c>
      <c r="K18131">
        <v>4</v>
      </c>
      <c r="L18131">
        <v>2025</v>
      </c>
      <c r="M18131" t="s">
        <v>126</v>
      </c>
      <c r="N18131" s="89" cm="1">
        <f t="array" ref="N18131">IF(ISNUMBER(_34_KNMI_Stations[[#This Row],[Etmaal temperatuur °C]]),IF(_34_KNMI_Stations[[#This Row],[Etmaal temperatuur °C]]&lt;stookgrens[],stookgrens[]-_34_KNMI_Stations[[#This Row],[Etmaal temperatuur °C]],0),"")</f>
        <v>5</v>
      </c>
      <c r="O18131" s="89">
        <f>_34_KNMI_Stations[[#This Row],[graaddagen]]*_34_KNMI_Stations[[#This Row],[Gewogen factor]]</f>
        <v>4</v>
      </c>
      <c r="P18131" s="89" cm="1">
        <f t="array" ref="P18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2" spans="1:16" x14ac:dyDescent="0.25">
      <c r="A18132">
        <v>391</v>
      </c>
      <c r="B18132" s="110">
        <v>45770</v>
      </c>
      <c r="C18132" s="89">
        <v>1.1000000000000001</v>
      </c>
      <c r="D18132" s="89">
        <v>11.7</v>
      </c>
      <c r="E18132" s="96">
        <v>751</v>
      </c>
      <c r="F18132" s="89">
        <v>1.6</v>
      </c>
      <c r="G18132" s="89"/>
      <c r="H18132">
        <v>0.89</v>
      </c>
      <c r="I18132" t="s">
        <v>33</v>
      </c>
      <c r="J18132">
        <v>0.8</v>
      </c>
      <c r="K18132">
        <v>4</v>
      </c>
      <c r="L18132">
        <v>2025</v>
      </c>
      <c r="M18132" t="s">
        <v>126</v>
      </c>
      <c r="N18132" s="89" cm="1">
        <f t="array" ref="N1813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132" s="89">
        <f>_34_KNMI_Stations[[#This Row],[graaddagen]]*_34_KNMI_Stations[[#This Row],[Gewogen factor]]</f>
        <v>5.0400000000000009</v>
      </c>
      <c r="P18132" s="89" cm="1">
        <f t="array" ref="P18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3" spans="1:16" x14ac:dyDescent="0.25">
      <c r="A18133">
        <v>391</v>
      </c>
      <c r="B18133" s="110">
        <v>45771</v>
      </c>
      <c r="C18133" s="89">
        <v>2.1</v>
      </c>
      <c r="D18133" s="89">
        <v>11.4</v>
      </c>
      <c r="E18133" s="96">
        <v>382</v>
      </c>
      <c r="F18133" s="89">
        <v>19.3</v>
      </c>
      <c r="G18133" s="89"/>
      <c r="H18133">
        <v>0.97</v>
      </c>
      <c r="I18133" t="s">
        <v>33</v>
      </c>
      <c r="J18133">
        <v>0.8</v>
      </c>
      <c r="K18133">
        <v>4</v>
      </c>
      <c r="L18133">
        <v>2025</v>
      </c>
      <c r="M18133" t="s">
        <v>126</v>
      </c>
      <c r="N18133" s="89" cm="1">
        <f t="array" ref="N18133">IF(ISNUMBER(_34_KNMI_Stations[[#This Row],[Etmaal temperatuur °C]]),IF(_34_KNMI_Stations[[#This Row],[Etmaal temperatuur °C]]&lt;stookgrens[],stookgrens[]-_34_KNMI_Stations[[#This Row],[Etmaal temperatuur °C]],0),"")</f>
        <v>6.6</v>
      </c>
      <c r="O18133" s="89">
        <f>_34_KNMI_Stations[[#This Row],[graaddagen]]*_34_KNMI_Stations[[#This Row],[Gewogen factor]]</f>
        <v>5.28</v>
      </c>
      <c r="P18133" s="89" cm="1">
        <f t="array" ref="P18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4" spans="1:16" x14ac:dyDescent="0.25">
      <c r="A18134">
        <v>391</v>
      </c>
      <c r="B18134" s="110">
        <v>45772</v>
      </c>
      <c r="C18134" s="89">
        <v>2.2999999999999998</v>
      </c>
      <c r="D18134" s="89">
        <v>8.9</v>
      </c>
      <c r="E18134" s="96">
        <v>707</v>
      </c>
      <c r="F18134" s="89">
        <v>0</v>
      </c>
      <c r="G18134" s="89"/>
      <c r="H18134">
        <v>0.89</v>
      </c>
      <c r="I18134" t="s">
        <v>33</v>
      </c>
      <c r="J18134">
        <v>0.8</v>
      </c>
      <c r="K18134">
        <v>4</v>
      </c>
      <c r="L18134">
        <v>2025</v>
      </c>
      <c r="M18134" t="s">
        <v>126</v>
      </c>
      <c r="N18134" s="89" cm="1">
        <f t="array" ref="N18134">IF(ISNUMBER(_34_KNMI_Stations[[#This Row],[Etmaal temperatuur °C]]),IF(_34_KNMI_Stations[[#This Row],[Etmaal temperatuur °C]]&lt;stookgrens[],stookgrens[]-_34_KNMI_Stations[[#This Row],[Etmaal temperatuur °C]],0),"")</f>
        <v>9.1</v>
      </c>
      <c r="O18134" s="89">
        <f>_34_KNMI_Stations[[#This Row],[graaddagen]]*_34_KNMI_Stations[[#This Row],[Gewogen factor]]</f>
        <v>7.28</v>
      </c>
      <c r="P18134" s="89" cm="1">
        <f t="array" ref="P18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5" spans="1:16" x14ac:dyDescent="0.25">
      <c r="A18135">
        <v>391</v>
      </c>
      <c r="B18135" s="110">
        <v>45773</v>
      </c>
      <c r="C18135" s="89">
        <v>2.2999999999999998</v>
      </c>
      <c r="D18135" s="89">
        <v>12.6</v>
      </c>
      <c r="E18135" s="96">
        <v>2282</v>
      </c>
      <c r="F18135" s="89">
        <v>0</v>
      </c>
      <c r="G18135" s="89"/>
      <c r="H18135">
        <v>0.69</v>
      </c>
      <c r="I18135" t="s">
        <v>33</v>
      </c>
      <c r="J18135">
        <v>0.8</v>
      </c>
      <c r="K18135">
        <v>4</v>
      </c>
      <c r="L18135">
        <v>2025</v>
      </c>
      <c r="M18135" t="s">
        <v>126</v>
      </c>
      <c r="N18135" s="89" cm="1">
        <f t="array" ref="N18135">IF(ISNUMBER(_34_KNMI_Stations[[#This Row],[Etmaal temperatuur °C]]),IF(_34_KNMI_Stations[[#This Row],[Etmaal temperatuur °C]]&lt;stookgrens[],stookgrens[]-_34_KNMI_Stations[[#This Row],[Etmaal temperatuur °C]],0),"")</f>
        <v>5.4</v>
      </c>
      <c r="O18135" s="89">
        <f>_34_KNMI_Stations[[#This Row],[graaddagen]]*_34_KNMI_Stations[[#This Row],[Gewogen factor]]</f>
        <v>4.32</v>
      </c>
      <c r="P18135" s="89" cm="1">
        <f t="array" ref="P18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6" spans="1:16" x14ac:dyDescent="0.25">
      <c r="A18136">
        <v>391</v>
      </c>
      <c r="B18136" s="110">
        <v>45774</v>
      </c>
      <c r="C18136" s="89">
        <v>1.4</v>
      </c>
      <c r="D18136" s="89">
        <v>13.2</v>
      </c>
      <c r="E18136" s="96">
        <v>2373</v>
      </c>
      <c r="F18136" s="89">
        <v>0</v>
      </c>
      <c r="G18136" s="89"/>
      <c r="H18136">
        <v>0.66</v>
      </c>
      <c r="I18136" t="s">
        <v>33</v>
      </c>
      <c r="J18136">
        <v>0.8</v>
      </c>
      <c r="K18136">
        <v>4</v>
      </c>
      <c r="L18136">
        <v>2025</v>
      </c>
      <c r="M18136" t="s">
        <v>126</v>
      </c>
      <c r="N18136" s="89" cm="1">
        <f t="array" ref="N1813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136" s="89">
        <f>_34_KNMI_Stations[[#This Row],[graaddagen]]*_34_KNMI_Stations[[#This Row],[Gewogen factor]]</f>
        <v>3.8400000000000007</v>
      </c>
      <c r="P18136" s="89" cm="1">
        <f t="array" ref="P18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7" spans="1:16" x14ac:dyDescent="0.25">
      <c r="A18137">
        <v>391</v>
      </c>
      <c r="B18137" s="110">
        <v>45775</v>
      </c>
      <c r="C18137" s="89">
        <v>0.9</v>
      </c>
      <c r="D18137" s="89">
        <v>13.6</v>
      </c>
      <c r="E18137" s="96">
        <v>2588</v>
      </c>
      <c r="F18137" s="89">
        <v>0</v>
      </c>
      <c r="G18137" s="89"/>
      <c r="H18137">
        <v>0.66</v>
      </c>
      <c r="I18137" t="s">
        <v>33</v>
      </c>
      <c r="J18137">
        <v>0.8</v>
      </c>
      <c r="K18137">
        <v>4</v>
      </c>
      <c r="L18137">
        <v>2025</v>
      </c>
      <c r="M18137" t="s">
        <v>127</v>
      </c>
      <c r="N18137" s="89" cm="1">
        <f t="array" ref="N1813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137" s="89">
        <f>_34_KNMI_Stations[[#This Row],[graaddagen]]*_34_KNMI_Stations[[#This Row],[Gewogen factor]]</f>
        <v>3.5200000000000005</v>
      </c>
      <c r="P18137" s="89" cm="1">
        <f t="array" ref="P18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8" spans="1:16" x14ac:dyDescent="0.25">
      <c r="A18138">
        <v>391</v>
      </c>
      <c r="B18138" s="110">
        <v>45776</v>
      </c>
      <c r="C18138" s="89">
        <v>1.7</v>
      </c>
      <c r="D18138" s="89">
        <v>15.4</v>
      </c>
      <c r="E18138" s="96">
        <v>2533</v>
      </c>
      <c r="F18138" s="89">
        <v>0</v>
      </c>
      <c r="G18138" s="89"/>
      <c r="H18138">
        <v>0.66</v>
      </c>
      <c r="I18138" t="s">
        <v>33</v>
      </c>
      <c r="J18138">
        <v>0.8</v>
      </c>
      <c r="K18138">
        <v>4</v>
      </c>
      <c r="L18138">
        <v>2025</v>
      </c>
      <c r="M18138" t="s">
        <v>127</v>
      </c>
      <c r="N18138" s="89" cm="1">
        <f t="array" ref="N1813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138" s="89">
        <f>_34_KNMI_Stations[[#This Row],[graaddagen]]*_34_KNMI_Stations[[#This Row],[Gewogen factor]]</f>
        <v>2.0799999999999996</v>
      </c>
      <c r="P18138" s="89" cm="1">
        <f t="array" ref="P18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39" spans="1:16" x14ac:dyDescent="0.25">
      <c r="A18139">
        <v>391</v>
      </c>
      <c r="B18139" s="110">
        <v>45777</v>
      </c>
      <c r="C18139" s="89">
        <v>1.3</v>
      </c>
      <c r="D18139" s="89">
        <v>17.399999999999999</v>
      </c>
      <c r="E18139" s="96">
        <v>2514</v>
      </c>
      <c r="F18139" s="89">
        <v>0</v>
      </c>
      <c r="G18139" s="89"/>
      <c r="H18139">
        <v>0.67</v>
      </c>
      <c r="I18139" t="s">
        <v>33</v>
      </c>
      <c r="J18139">
        <v>0.8</v>
      </c>
      <c r="K18139">
        <v>4</v>
      </c>
      <c r="L18139">
        <v>2025</v>
      </c>
      <c r="M18139" t="s">
        <v>127</v>
      </c>
      <c r="N18139" s="89" cm="1">
        <f t="array" ref="N181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139" s="89">
        <f>_34_KNMI_Stations[[#This Row],[graaddagen]]*_34_KNMI_Stations[[#This Row],[Gewogen factor]]</f>
        <v>0.48000000000000115</v>
      </c>
      <c r="P18139" s="89" cm="1">
        <f t="array" ref="P18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0" spans="1:16" x14ac:dyDescent="0.25">
      <c r="A18140">
        <v>391</v>
      </c>
      <c r="B18140" s="110">
        <v>45778</v>
      </c>
      <c r="C18140" s="89">
        <v>0.7</v>
      </c>
      <c r="D18140" s="89">
        <v>18.5</v>
      </c>
      <c r="E18140" s="96">
        <v>2537</v>
      </c>
      <c r="F18140" s="89">
        <v>0</v>
      </c>
      <c r="G18140" s="89"/>
      <c r="H18140">
        <v>0.64</v>
      </c>
      <c r="I18140" t="s">
        <v>33</v>
      </c>
      <c r="J18140">
        <v>0.8</v>
      </c>
      <c r="K18140">
        <v>5</v>
      </c>
      <c r="L18140">
        <v>2025</v>
      </c>
      <c r="M18140" t="s">
        <v>127</v>
      </c>
      <c r="N18140" s="89" cm="1">
        <f t="array" ref="N18140">IF(ISNUMBER(_34_KNMI_Stations[[#This Row],[Etmaal temperatuur °C]]),IF(_34_KNMI_Stations[[#This Row],[Etmaal temperatuur °C]]&lt;stookgrens[],stookgrens[]-_34_KNMI_Stations[[#This Row],[Etmaal temperatuur °C]],0),"")</f>
        <v>0</v>
      </c>
      <c r="O18140" s="89">
        <f>_34_KNMI_Stations[[#This Row],[graaddagen]]*_34_KNMI_Stations[[#This Row],[Gewogen factor]]</f>
        <v>0</v>
      </c>
      <c r="P18140" s="89" cm="1">
        <f t="array" ref="P1814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141" spans="1:16" x14ac:dyDescent="0.25">
      <c r="A18141">
        <v>391</v>
      </c>
      <c r="B18141" s="110">
        <v>45779</v>
      </c>
      <c r="C18141" s="89">
        <v>1.3</v>
      </c>
      <c r="D18141" s="89">
        <v>19.8</v>
      </c>
      <c r="E18141" s="96">
        <v>2119</v>
      </c>
      <c r="F18141" s="89">
        <v>0</v>
      </c>
      <c r="G18141" s="89"/>
      <c r="H18141">
        <v>0.66</v>
      </c>
      <c r="I18141" t="s">
        <v>33</v>
      </c>
      <c r="J18141">
        <v>0.8</v>
      </c>
      <c r="K18141">
        <v>5</v>
      </c>
      <c r="L18141">
        <v>2025</v>
      </c>
      <c r="M18141" t="s">
        <v>127</v>
      </c>
      <c r="N18141" s="89" cm="1">
        <f t="array" ref="N18141">IF(ISNUMBER(_34_KNMI_Stations[[#This Row],[Etmaal temperatuur °C]]),IF(_34_KNMI_Stations[[#This Row],[Etmaal temperatuur °C]]&lt;stookgrens[],stookgrens[]-_34_KNMI_Stations[[#This Row],[Etmaal temperatuur °C]],0),"")</f>
        <v>0</v>
      </c>
      <c r="O18141" s="89">
        <f>_34_KNMI_Stations[[#This Row],[graaddagen]]*_34_KNMI_Stations[[#This Row],[Gewogen factor]]</f>
        <v>0</v>
      </c>
      <c r="P18141" s="89" cm="1">
        <f t="array" ref="P18141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142" spans="1:16" x14ac:dyDescent="0.25">
      <c r="A18142">
        <v>391</v>
      </c>
      <c r="B18142" s="110">
        <v>45780</v>
      </c>
      <c r="C18142" s="89">
        <v>2.2999999999999998</v>
      </c>
      <c r="D18142" s="89">
        <v>14.1</v>
      </c>
      <c r="E18142" s="96">
        <v>1838</v>
      </c>
      <c r="F18142" s="89">
        <v>0</v>
      </c>
      <c r="G18142" s="89"/>
      <c r="H18142">
        <v>0.65</v>
      </c>
      <c r="I18142" t="s">
        <v>33</v>
      </c>
      <c r="J18142">
        <v>0.8</v>
      </c>
      <c r="K18142">
        <v>5</v>
      </c>
      <c r="L18142">
        <v>2025</v>
      </c>
      <c r="M18142" t="s">
        <v>127</v>
      </c>
      <c r="N18142" s="89" cm="1">
        <f t="array" ref="N1814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142" s="89">
        <f>_34_KNMI_Stations[[#This Row],[graaddagen]]*_34_KNMI_Stations[[#This Row],[Gewogen factor]]</f>
        <v>3.1200000000000006</v>
      </c>
      <c r="P18142" s="89" cm="1">
        <f t="array" ref="P18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3" spans="1:16" x14ac:dyDescent="0.25">
      <c r="A18143">
        <v>391</v>
      </c>
      <c r="B18143" s="110">
        <v>45781</v>
      </c>
      <c r="C18143" s="89">
        <v>2.1</v>
      </c>
      <c r="D18143" s="89">
        <v>9.1999999999999993</v>
      </c>
      <c r="E18143" s="96">
        <v>1214</v>
      </c>
      <c r="F18143" s="89">
        <v>0.6</v>
      </c>
      <c r="G18143" s="89"/>
      <c r="H18143">
        <v>0.74</v>
      </c>
      <c r="I18143" t="s">
        <v>33</v>
      </c>
      <c r="J18143">
        <v>0.8</v>
      </c>
      <c r="K18143">
        <v>5</v>
      </c>
      <c r="L18143">
        <v>2025</v>
      </c>
      <c r="M18143" t="s">
        <v>127</v>
      </c>
      <c r="N18143" s="89" cm="1">
        <f t="array" ref="N1814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143" s="89">
        <f>_34_KNMI_Stations[[#This Row],[graaddagen]]*_34_KNMI_Stations[[#This Row],[Gewogen factor]]</f>
        <v>7.0400000000000009</v>
      </c>
      <c r="P18143" s="89" cm="1">
        <f t="array" ref="P18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4" spans="1:16" x14ac:dyDescent="0.25">
      <c r="A18144">
        <v>391</v>
      </c>
      <c r="B18144" s="110">
        <v>45782</v>
      </c>
      <c r="C18144" s="89">
        <v>2.9</v>
      </c>
      <c r="D18144" s="89">
        <v>9.5</v>
      </c>
      <c r="E18144" s="96">
        <v>1628</v>
      </c>
      <c r="F18144" s="89">
        <v>0</v>
      </c>
      <c r="G18144" s="89"/>
      <c r="H18144">
        <v>0.64</v>
      </c>
      <c r="I18144" t="s">
        <v>33</v>
      </c>
      <c r="J18144">
        <v>0.8</v>
      </c>
      <c r="K18144">
        <v>5</v>
      </c>
      <c r="L18144">
        <v>2025</v>
      </c>
      <c r="M18144" t="s">
        <v>132</v>
      </c>
      <c r="N18144" s="89" cm="1">
        <f t="array" ref="N18144">IF(ISNUMBER(_34_KNMI_Stations[[#This Row],[Etmaal temperatuur °C]]),IF(_34_KNMI_Stations[[#This Row],[Etmaal temperatuur °C]]&lt;stookgrens[],stookgrens[]-_34_KNMI_Stations[[#This Row],[Etmaal temperatuur °C]],0),"")</f>
        <v>8.5</v>
      </c>
      <c r="O18144" s="89">
        <f>_34_KNMI_Stations[[#This Row],[graaddagen]]*_34_KNMI_Stations[[#This Row],[Gewogen factor]]</f>
        <v>6.8000000000000007</v>
      </c>
      <c r="P18144" s="89" cm="1">
        <f t="array" ref="P18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5" spans="1:16" x14ac:dyDescent="0.25">
      <c r="A18145">
        <v>391</v>
      </c>
      <c r="B18145" s="110">
        <v>45783</v>
      </c>
      <c r="C18145" s="89">
        <v>3.5</v>
      </c>
      <c r="D18145" s="89">
        <v>10.3</v>
      </c>
      <c r="E18145" s="96">
        <v>2119</v>
      </c>
      <c r="F18145" s="89">
        <v>0</v>
      </c>
      <c r="G18145" s="89"/>
      <c r="H18145">
        <v>0.66</v>
      </c>
      <c r="I18145" t="s">
        <v>33</v>
      </c>
      <c r="J18145">
        <v>0.8</v>
      </c>
      <c r="K18145">
        <v>5</v>
      </c>
      <c r="L18145">
        <v>2025</v>
      </c>
      <c r="M18145" t="s">
        <v>132</v>
      </c>
      <c r="N18145" s="89" cm="1">
        <f t="array" ref="N181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145" s="89">
        <f>_34_KNMI_Stations[[#This Row],[graaddagen]]*_34_KNMI_Stations[[#This Row],[Gewogen factor]]</f>
        <v>6.16</v>
      </c>
      <c r="P18145" s="89" cm="1">
        <f t="array" ref="P18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6" spans="1:16" x14ac:dyDescent="0.25">
      <c r="A18146">
        <v>391</v>
      </c>
      <c r="B18146" s="110">
        <v>45784</v>
      </c>
      <c r="C18146" s="89">
        <v>2.2000000000000002</v>
      </c>
      <c r="D18146" s="89">
        <v>11.2</v>
      </c>
      <c r="E18146" s="96">
        <v>1922</v>
      </c>
      <c r="F18146" s="89">
        <v>0</v>
      </c>
      <c r="G18146" s="89"/>
      <c r="H18146">
        <v>0.64</v>
      </c>
      <c r="I18146" t="s">
        <v>33</v>
      </c>
      <c r="J18146">
        <v>0.8</v>
      </c>
      <c r="K18146">
        <v>5</v>
      </c>
      <c r="L18146">
        <v>2025</v>
      </c>
      <c r="M18146" t="s">
        <v>132</v>
      </c>
      <c r="N18146" s="89" cm="1">
        <f t="array" ref="N1814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8146" s="89">
        <f>_34_KNMI_Stations[[#This Row],[graaddagen]]*_34_KNMI_Stations[[#This Row],[Gewogen factor]]</f>
        <v>5.4400000000000013</v>
      </c>
      <c r="P18146" s="89" cm="1">
        <f t="array" ref="P18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7" spans="1:16" x14ac:dyDescent="0.25">
      <c r="A18147">
        <v>391</v>
      </c>
      <c r="B18147" s="110">
        <v>45785</v>
      </c>
      <c r="C18147" s="89">
        <v>3.1</v>
      </c>
      <c r="D18147" s="89">
        <v>13.1</v>
      </c>
      <c r="E18147" s="96">
        <v>2566</v>
      </c>
      <c r="F18147" s="89">
        <v>0</v>
      </c>
      <c r="G18147" s="89"/>
      <c r="H18147">
        <v>0.47</v>
      </c>
      <c r="I18147" t="s">
        <v>33</v>
      </c>
      <c r="J18147">
        <v>0.8</v>
      </c>
      <c r="K18147">
        <v>5</v>
      </c>
      <c r="L18147">
        <v>2025</v>
      </c>
      <c r="M18147" t="s">
        <v>132</v>
      </c>
      <c r="N18147" s="89" cm="1">
        <f t="array" ref="N1814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8147" s="89">
        <f>_34_KNMI_Stations[[#This Row],[graaddagen]]*_34_KNMI_Stations[[#This Row],[Gewogen factor]]</f>
        <v>3.9200000000000004</v>
      </c>
      <c r="P18147" s="89" cm="1">
        <f t="array" ref="P18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8" spans="1:16" x14ac:dyDescent="0.25">
      <c r="A18148">
        <v>391</v>
      </c>
      <c r="B18148" s="110">
        <v>45786</v>
      </c>
      <c r="C18148" s="89">
        <v>2.8</v>
      </c>
      <c r="D18148" s="89">
        <v>13.3</v>
      </c>
      <c r="E18148" s="96">
        <v>2751</v>
      </c>
      <c r="F18148" s="89">
        <v>0</v>
      </c>
      <c r="G18148" s="89"/>
      <c r="H18148">
        <v>0.49</v>
      </c>
      <c r="I18148" t="s">
        <v>33</v>
      </c>
      <c r="J18148">
        <v>0.8</v>
      </c>
      <c r="K18148">
        <v>5</v>
      </c>
      <c r="L18148">
        <v>2025</v>
      </c>
      <c r="M18148" t="s">
        <v>132</v>
      </c>
      <c r="N18148" s="89" cm="1">
        <f t="array" ref="N1814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148" s="89">
        <f>_34_KNMI_Stations[[#This Row],[graaddagen]]*_34_KNMI_Stations[[#This Row],[Gewogen factor]]</f>
        <v>3.76</v>
      </c>
      <c r="P18148" s="89" cm="1">
        <f t="array" ref="P18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9" spans="1:16" x14ac:dyDescent="0.25">
      <c r="A18149">
        <v>391</v>
      </c>
      <c r="B18149" s="110">
        <v>45787</v>
      </c>
      <c r="C18149" s="89">
        <v>2.4</v>
      </c>
      <c r="D18149" s="89">
        <v>15.3</v>
      </c>
      <c r="E18149" s="96">
        <v>2747</v>
      </c>
      <c r="F18149" s="89">
        <v>0</v>
      </c>
      <c r="G18149" s="89"/>
      <c r="H18149">
        <v>0.5</v>
      </c>
      <c r="I18149" t="s">
        <v>33</v>
      </c>
      <c r="J18149">
        <v>0.8</v>
      </c>
      <c r="K18149">
        <v>5</v>
      </c>
      <c r="L18149">
        <v>2025</v>
      </c>
      <c r="M18149" t="s">
        <v>132</v>
      </c>
      <c r="N18149" s="89" cm="1">
        <f t="array" ref="N1814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149" s="89">
        <f>_34_KNMI_Stations[[#This Row],[graaddagen]]*_34_KNMI_Stations[[#This Row],[Gewogen factor]]</f>
        <v>2.1599999999999997</v>
      </c>
      <c r="P18149" s="89" cm="1">
        <f t="array" ref="P18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0" spans="1:16" x14ac:dyDescent="0.25">
      <c r="A18150">
        <v>391</v>
      </c>
      <c r="B18150" s="110">
        <v>45788</v>
      </c>
      <c r="C18150" s="89">
        <v>2.6</v>
      </c>
      <c r="D18150" s="89">
        <v>17.899999999999999</v>
      </c>
      <c r="E18150" s="96">
        <v>2750</v>
      </c>
      <c r="F18150" s="89">
        <v>0</v>
      </c>
      <c r="G18150" s="89"/>
      <c r="H18150">
        <v>0.49</v>
      </c>
      <c r="I18150" t="s">
        <v>33</v>
      </c>
      <c r="J18150">
        <v>0.8</v>
      </c>
      <c r="K18150">
        <v>5</v>
      </c>
      <c r="L18150">
        <v>2025</v>
      </c>
      <c r="M18150" t="s">
        <v>132</v>
      </c>
      <c r="N18150" s="89" cm="1">
        <f t="array" ref="N1815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150" s="89">
        <f>_34_KNMI_Stations[[#This Row],[graaddagen]]*_34_KNMI_Stations[[#This Row],[Gewogen factor]]</f>
        <v>8.000000000000114E-2</v>
      </c>
      <c r="P18150" s="89" cm="1">
        <f t="array" ref="P18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1" spans="1:16" x14ac:dyDescent="0.25">
      <c r="A18151">
        <v>391</v>
      </c>
      <c r="B18151" s="110">
        <v>45789</v>
      </c>
      <c r="C18151" s="89">
        <v>3</v>
      </c>
      <c r="D18151" s="89">
        <v>18.2</v>
      </c>
      <c r="E18151" s="96">
        <v>2726</v>
      </c>
      <c r="F18151" s="89">
        <v>0</v>
      </c>
      <c r="G18151" s="89"/>
      <c r="H18151">
        <v>0.45</v>
      </c>
      <c r="I18151" t="s">
        <v>33</v>
      </c>
      <c r="J18151">
        <v>0.8</v>
      </c>
      <c r="K18151">
        <v>5</v>
      </c>
      <c r="L18151">
        <v>2025</v>
      </c>
      <c r="M18151" t="s">
        <v>133</v>
      </c>
      <c r="N18151" s="89" cm="1">
        <f t="array" ref="N18151">IF(ISNUMBER(_34_KNMI_Stations[[#This Row],[Etmaal temperatuur °C]]),IF(_34_KNMI_Stations[[#This Row],[Etmaal temperatuur °C]]&lt;stookgrens[],stookgrens[]-_34_KNMI_Stations[[#This Row],[Etmaal temperatuur °C]],0),"")</f>
        <v>0</v>
      </c>
      <c r="O18151" s="89">
        <f>_34_KNMI_Stations[[#This Row],[graaddagen]]*_34_KNMI_Stations[[#This Row],[Gewogen factor]]</f>
        <v>0</v>
      </c>
      <c r="P18151" s="89" cm="1">
        <f t="array" ref="P1815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152" spans="1:16" x14ac:dyDescent="0.25">
      <c r="A18152">
        <v>391</v>
      </c>
      <c r="B18152" s="110">
        <v>45790</v>
      </c>
      <c r="C18152" s="89">
        <v>2.8</v>
      </c>
      <c r="D18152" s="89">
        <v>16.8</v>
      </c>
      <c r="E18152" s="96">
        <v>2825</v>
      </c>
      <c r="F18152" s="89">
        <v>0</v>
      </c>
      <c r="G18152" s="89"/>
      <c r="H18152">
        <v>0.42</v>
      </c>
      <c r="I18152" t="s">
        <v>33</v>
      </c>
      <c r="J18152">
        <v>0.8</v>
      </c>
      <c r="K18152">
        <v>5</v>
      </c>
      <c r="L18152">
        <v>2025</v>
      </c>
      <c r="M18152" t="s">
        <v>133</v>
      </c>
      <c r="N18152" s="89" cm="1">
        <f t="array" ref="N1815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152" s="89">
        <f>_34_KNMI_Stations[[#This Row],[graaddagen]]*_34_KNMI_Stations[[#This Row],[Gewogen factor]]</f>
        <v>0.95999999999999952</v>
      </c>
      <c r="P18152" s="89" cm="1">
        <f t="array" ref="P18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3" spans="1:16" x14ac:dyDescent="0.25">
      <c r="A18153">
        <v>391</v>
      </c>
      <c r="B18153" s="110">
        <v>45791</v>
      </c>
      <c r="C18153" s="89">
        <v>2.1</v>
      </c>
      <c r="D18153" s="89">
        <v>15.3</v>
      </c>
      <c r="E18153" s="96">
        <v>2412</v>
      </c>
      <c r="F18153" s="89">
        <v>0</v>
      </c>
      <c r="G18153" s="89"/>
      <c r="H18153">
        <v>0.55000000000000004</v>
      </c>
      <c r="I18153" t="s">
        <v>33</v>
      </c>
      <c r="J18153">
        <v>0.8</v>
      </c>
      <c r="K18153">
        <v>5</v>
      </c>
      <c r="L18153">
        <v>2025</v>
      </c>
      <c r="M18153" t="s">
        <v>133</v>
      </c>
      <c r="N18153" s="89" cm="1">
        <f t="array" ref="N1815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153" s="89">
        <f>_34_KNMI_Stations[[#This Row],[graaddagen]]*_34_KNMI_Stations[[#This Row],[Gewogen factor]]</f>
        <v>2.1599999999999997</v>
      </c>
      <c r="P18153" s="89" cm="1">
        <f t="array" ref="P18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4" spans="1:16" x14ac:dyDescent="0.25">
      <c r="A18154">
        <v>391</v>
      </c>
      <c r="B18154" s="110">
        <v>45792</v>
      </c>
      <c r="C18154" s="89">
        <v>2.8</v>
      </c>
      <c r="D18154" s="89">
        <v>14.5</v>
      </c>
      <c r="E18154" s="96">
        <v>2517</v>
      </c>
      <c r="F18154" s="89">
        <v>0</v>
      </c>
      <c r="G18154" s="89"/>
      <c r="H18154">
        <v>0.53</v>
      </c>
      <c r="I18154" t="s">
        <v>33</v>
      </c>
      <c r="J18154">
        <v>0.8</v>
      </c>
      <c r="K18154">
        <v>5</v>
      </c>
      <c r="L18154">
        <v>2025</v>
      </c>
      <c r="M18154" t="s">
        <v>133</v>
      </c>
      <c r="N18154" s="89" cm="1">
        <f t="array" ref="N18154">IF(ISNUMBER(_34_KNMI_Stations[[#This Row],[Etmaal temperatuur °C]]),IF(_34_KNMI_Stations[[#This Row],[Etmaal temperatuur °C]]&lt;stookgrens[],stookgrens[]-_34_KNMI_Stations[[#This Row],[Etmaal temperatuur °C]],0),"")</f>
        <v>3.5</v>
      </c>
      <c r="O18154" s="89">
        <f>_34_KNMI_Stations[[#This Row],[graaddagen]]*_34_KNMI_Stations[[#This Row],[Gewogen factor]]</f>
        <v>2.8000000000000003</v>
      </c>
      <c r="P18154" s="89" cm="1">
        <f t="array" ref="P18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5" spans="1:16" x14ac:dyDescent="0.25">
      <c r="A18155">
        <v>391</v>
      </c>
      <c r="B18155" s="110">
        <v>45793</v>
      </c>
      <c r="C18155" s="89">
        <v>1.8</v>
      </c>
      <c r="D18155" s="89">
        <v>13.7</v>
      </c>
      <c r="E18155" s="96">
        <v>2788</v>
      </c>
      <c r="F18155" s="89">
        <v>0</v>
      </c>
      <c r="G18155" s="89"/>
      <c r="H18155">
        <v>0.6</v>
      </c>
      <c r="I18155" t="s">
        <v>33</v>
      </c>
      <c r="J18155">
        <v>0.8</v>
      </c>
      <c r="K18155">
        <v>5</v>
      </c>
      <c r="L18155">
        <v>2025</v>
      </c>
      <c r="M18155" t="s">
        <v>133</v>
      </c>
      <c r="N18155" s="89" cm="1">
        <f t="array" ref="N1815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155" s="89">
        <f>_34_KNMI_Stations[[#This Row],[graaddagen]]*_34_KNMI_Stations[[#This Row],[Gewogen factor]]</f>
        <v>3.4400000000000008</v>
      </c>
      <c r="P18155" s="89" cm="1">
        <f t="array" ref="P18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6" spans="1:16" x14ac:dyDescent="0.25">
      <c r="A18156">
        <v>391</v>
      </c>
      <c r="B18156" s="110">
        <v>45794</v>
      </c>
      <c r="C18156" s="89">
        <v>1.9</v>
      </c>
      <c r="D18156" s="89">
        <v>14</v>
      </c>
      <c r="E18156" s="96">
        <v>2265</v>
      </c>
      <c r="F18156" s="89">
        <v>0</v>
      </c>
      <c r="G18156" s="89"/>
      <c r="H18156">
        <v>0.62</v>
      </c>
      <c r="I18156" t="s">
        <v>33</v>
      </c>
      <c r="J18156">
        <v>0.8</v>
      </c>
      <c r="K18156">
        <v>5</v>
      </c>
      <c r="L18156">
        <v>2025</v>
      </c>
      <c r="M18156" t="s">
        <v>133</v>
      </c>
      <c r="N18156" s="89" cm="1">
        <f t="array" ref="N18156">IF(ISNUMBER(_34_KNMI_Stations[[#This Row],[Etmaal temperatuur °C]]),IF(_34_KNMI_Stations[[#This Row],[Etmaal temperatuur °C]]&lt;stookgrens[],stookgrens[]-_34_KNMI_Stations[[#This Row],[Etmaal temperatuur °C]],0),"")</f>
        <v>4</v>
      </c>
      <c r="O18156" s="89">
        <f>_34_KNMI_Stations[[#This Row],[graaddagen]]*_34_KNMI_Stations[[#This Row],[Gewogen factor]]</f>
        <v>3.2</v>
      </c>
      <c r="P18156" s="89" cm="1">
        <f t="array" ref="P18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7" spans="1:16" x14ac:dyDescent="0.25">
      <c r="A18157">
        <v>391</v>
      </c>
      <c r="B18157" s="110">
        <v>45795</v>
      </c>
      <c r="C18157" s="89">
        <v>1</v>
      </c>
      <c r="D18157" s="89">
        <v>13.7</v>
      </c>
      <c r="E18157" s="96">
        <v>1410</v>
      </c>
      <c r="F18157" s="89">
        <v>0</v>
      </c>
      <c r="G18157" s="89"/>
      <c r="H18157">
        <v>0.68</v>
      </c>
      <c r="I18157" t="s">
        <v>33</v>
      </c>
      <c r="J18157">
        <v>0.8</v>
      </c>
      <c r="K18157">
        <v>5</v>
      </c>
      <c r="L18157">
        <v>2025</v>
      </c>
      <c r="M18157" t="s">
        <v>133</v>
      </c>
      <c r="N18157" s="89" cm="1">
        <f t="array" ref="N1815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8157" s="89">
        <f>_34_KNMI_Stations[[#This Row],[graaddagen]]*_34_KNMI_Stations[[#This Row],[Gewogen factor]]</f>
        <v>3.4400000000000008</v>
      </c>
      <c r="P18157" s="89" cm="1">
        <f t="array" ref="P18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8" spans="1:16" x14ac:dyDescent="0.25">
      <c r="A18158">
        <v>391</v>
      </c>
      <c r="B18158" s="110">
        <v>45796</v>
      </c>
      <c r="C18158" s="89">
        <v>1.9</v>
      </c>
      <c r="D18158" s="89">
        <v>15.4</v>
      </c>
      <c r="E18158" s="96">
        <v>2857</v>
      </c>
      <c r="F18158" s="89">
        <v>0</v>
      </c>
      <c r="G18158" s="89"/>
      <c r="H18158">
        <v>0.56000000000000005</v>
      </c>
      <c r="I18158" t="s">
        <v>33</v>
      </c>
      <c r="J18158">
        <v>0.8</v>
      </c>
      <c r="K18158">
        <v>5</v>
      </c>
      <c r="L18158">
        <v>2025</v>
      </c>
      <c r="M18158" t="s">
        <v>349</v>
      </c>
      <c r="N18158" s="89" cm="1">
        <f t="array" ref="N1815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158" s="89">
        <f>_34_KNMI_Stations[[#This Row],[graaddagen]]*_34_KNMI_Stations[[#This Row],[Gewogen factor]]</f>
        <v>2.0799999999999996</v>
      </c>
      <c r="P18158" s="89" cm="1">
        <f t="array" ref="P18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9" spans="1:16" x14ac:dyDescent="0.25">
      <c r="A18159">
        <v>391</v>
      </c>
      <c r="B18159" s="110">
        <v>45797</v>
      </c>
      <c r="C18159" s="89">
        <v>1.6</v>
      </c>
      <c r="D18159" s="89">
        <v>16.2</v>
      </c>
      <c r="E18159" s="96">
        <v>2114</v>
      </c>
      <c r="F18159" s="89">
        <v>0</v>
      </c>
      <c r="G18159" s="89"/>
      <c r="H18159">
        <v>0.56000000000000005</v>
      </c>
      <c r="I18159" t="s">
        <v>33</v>
      </c>
      <c r="J18159">
        <v>0.8</v>
      </c>
      <c r="K18159">
        <v>5</v>
      </c>
      <c r="L18159">
        <v>2025</v>
      </c>
      <c r="M18159" t="s">
        <v>349</v>
      </c>
      <c r="N18159" s="89" cm="1">
        <f t="array" ref="N1815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159" s="89">
        <f>_34_KNMI_Stations[[#This Row],[graaddagen]]*_34_KNMI_Stations[[#This Row],[Gewogen factor]]</f>
        <v>1.4400000000000006</v>
      </c>
      <c r="P18159" s="89" cm="1">
        <f t="array" ref="P18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0" spans="1:16" x14ac:dyDescent="0.25">
      <c r="A18160">
        <v>391</v>
      </c>
      <c r="B18160" s="110">
        <v>45798</v>
      </c>
      <c r="C18160" s="89">
        <v>1</v>
      </c>
      <c r="D18160" s="89">
        <v>13.4</v>
      </c>
      <c r="E18160" s="96">
        <v>1953</v>
      </c>
      <c r="F18160" s="89">
        <v>0</v>
      </c>
      <c r="G18160" s="89"/>
      <c r="H18160">
        <v>0.65</v>
      </c>
      <c r="I18160" t="s">
        <v>33</v>
      </c>
      <c r="J18160">
        <v>0.8</v>
      </c>
      <c r="K18160">
        <v>5</v>
      </c>
      <c r="L18160">
        <v>2025</v>
      </c>
      <c r="M18160" t="s">
        <v>349</v>
      </c>
      <c r="N18160" s="89" cm="1">
        <f t="array" ref="N1816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160" s="89">
        <f>_34_KNMI_Stations[[#This Row],[graaddagen]]*_34_KNMI_Stations[[#This Row],[Gewogen factor]]</f>
        <v>3.6799999999999997</v>
      </c>
      <c r="P18160" s="89" cm="1">
        <f t="array" ref="P18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1" spans="1:16" x14ac:dyDescent="0.25">
      <c r="A18161">
        <v>391</v>
      </c>
      <c r="B18161" s="110">
        <v>45799</v>
      </c>
      <c r="C18161" s="89">
        <v>1.5</v>
      </c>
      <c r="D18161" s="89">
        <v>11.5</v>
      </c>
      <c r="E18161" s="96">
        <v>2554</v>
      </c>
      <c r="F18161" s="89">
        <v>0</v>
      </c>
      <c r="G18161" s="89"/>
      <c r="H18161">
        <v>0.59</v>
      </c>
      <c r="I18161" t="s">
        <v>33</v>
      </c>
      <c r="J18161">
        <v>0.8</v>
      </c>
      <c r="K18161">
        <v>5</v>
      </c>
      <c r="L18161">
        <v>2025</v>
      </c>
      <c r="M18161" t="s">
        <v>349</v>
      </c>
      <c r="N18161" s="89" cm="1">
        <f t="array" ref="N18161">IF(ISNUMBER(_34_KNMI_Stations[[#This Row],[Etmaal temperatuur °C]]),IF(_34_KNMI_Stations[[#This Row],[Etmaal temperatuur °C]]&lt;stookgrens[],stookgrens[]-_34_KNMI_Stations[[#This Row],[Etmaal temperatuur °C]],0),"")</f>
        <v>6.5</v>
      </c>
      <c r="O18161" s="89">
        <f>_34_KNMI_Stations[[#This Row],[graaddagen]]*_34_KNMI_Stations[[#This Row],[Gewogen factor]]</f>
        <v>5.2</v>
      </c>
      <c r="P18161" s="89" cm="1">
        <f t="array" ref="P18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2" spans="1:16" x14ac:dyDescent="0.25">
      <c r="A18162">
        <v>391</v>
      </c>
      <c r="B18162" s="110">
        <v>45800</v>
      </c>
      <c r="C18162" s="89">
        <v>1.1000000000000001</v>
      </c>
      <c r="D18162" s="89">
        <v>10.199999999999999</v>
      </c>
      <c r="E18162" s="96">
        <v>1839</v>
      </c>
      <c r="F18162" s="89">
        <v>0.3</v>
      </c>
      <c r="G18162" s="89"/>
      <c r="H18162">
        <v>0.64</v>
      </c>
      <c r="I18162" t="s">
        <v>33</v>
      </c>
      <c r="J18162">
        <v>0.8</v>
      </c>
      <c r="K18162">
        <v>5</v>
      </c>
      <c r="L18162">
        <v>2025</v>
      </c>
      <c r="M18162" t="s">
        <v>349</v>
      </c>
      <c r="N18162" s="89" cm="1">
        <f t="array" ref="N1816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8162" s="89">
        <f>_34_KNMI_Stations[[#This Row],[graaddagen]]*_34_KNMI_Stations[[#This Row],[Gewogen factor]]</f>
        <v>6.2400000000000011</v>
      </c>
      <c r="P18162" s="89" cm="1">
        <f t="array" ref="P18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3" spans="1:16" x14ac:dyDescent="0.25">
      <c r="A18163">
        <v>391</v>
      </c>
      <c r="B18163" s="110">
        <v>45801</v>
      </c>
      <c r="C18163" s="89">
        <v>1.9</v>
      </c>
      <c r="D18163" s="89">
        <v>12</v>
      </c>
      <c r="E18163" s="96">
        <v>734</v>
      </c>
      <c r="F18163" s="89">
        <v>7.7</v>
      </c>
      <c r="G18163" s="89"/>
      <c r="H18163">
        <v>0.78</v>
      </c>
      <c r="I18163" t="s">
        <v>33</v>
      </c>
      <c r="J18163">
        <v>0.8</v>
      </c>
      <c r="K18163">
        <v>5</v>
      </c>
      <c r="L18163">
        <v>2025</v>
      </c>
      <c r="M18163" t="s">
        <v>349</v>
      </c>
      <c r="N18163" s="89" cm="1">
        <f t="array" ref="N18163">IF(ISNUMBER(_34_KNMI_Stations[[#This Row],[Etmaal temperatuur °C]]),IF(_34_KNMI_Stations[[#This Row],[Etmaal temperatuur °C]]&lt;stookgrens[],stookgrens[]-_34_KNMI_Stations[[#This Row],[Etmaal temperatuur °C]],0),"")</f>
        <v>6</v>
      </c>
      <c r="O18163" s="89">
        <f>_34_KNMI_Stations[[#This Row],[graaddagen]]*_34_KNMI_Stations[[#This Row],[Gewogen factor]]</f>
        <v>4.8000000000000007</v>
      </c>
      <c r="P18163" s="89" cm="1">
        <f t="array" ref="P18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4" spans="1:16" x14ac:dyDescent="0.25">
      <c r="A18164">
        <v>391</v>
      </c>
      <c r="B18164" s="110">
        <v>45802</v>
      </c>
      <c r="C18164" s="89">
        <v>1.7</v>
      </c>
      <c r="D18164" s="89">
        <v>15.8</v>
      </c>
      <c r="E18164" s="96">
        <v>1071</v>
      </c>
      <c r="F18164" s="89">
        <v>4.8</v>
      </c>
      <c r="G18164" s="89"/>
      <c r="H18164">
        <v>0.85</v>
      </c>
      <c r="I18164" t="s">
        <v>33</v>
      </c>
      <c r="J18164">
        <v>0.8</v>
      </c>
      <c r="K18164">
        <v>5</v>
      </c>
      <c r="L18164">
        <v>2025</v>
      </c>
      <c r="M18164" t="s">
        <v>349</v>
      </c>
      <c r="N18164" s="89" cm="1">
        <f t="array" ref="N1816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164" s="89">
        <f>_34_KNMI_Stations[[#This Row],[graaddagen]]*_34_KNMI_Stations[[#This Row],[Gewogen factor]]</f>
        <v>1.7599999999999996</v>
      </c>
      <c r="P18164" s="89" cm="1">
        <f t="array" ref="P18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5" spans="1:16" x14ac:dyDescent="0.25">
      <c r="A18165">
        <v>391</v>
      </c>
      <c r="B18165" s="110">
        <v>45803</v>
      </c>
      <c r="C18165" s="89">
        <v>1.7</v>
      </c>
      <c r="D18165" s="89">
        <v>15.2</v>
      </c>
      <c r="E18165" s="96">
        <v>1999</v>
      </c>
      <c r="F18165" s="89">
        <v>0</v>
      </c>
      <c r="G18165" s="89"/>
      <c r="H18165">
        <v>0.65</v>
      </c>
      <c r="I18165" t="s">
        <v>33</v>
      </c>
      <c r="J18165">
        <v>0.8</v>
      </c>
      <c r="K18165">
        <v>5</v>
      </c>
      <c r="L18165">
        <v>2025</v>
      </c>
      <c r="M18165" t="s">
        <v>350</v>
      </c>
      <c r="N18165" s="89" cm="1">
        <f t="array" ref="N1816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165" s="89">
        <f>_34_KNMI_Stations[[#This Row],[graaddagen]]*_34_KNMI_Stations[[#This Row],[Gewogen factor]]</f>
        <v>2.2400000000000007</v>
      </c>
      <c r="P18165" s="89" cm="1">
        <f t="array" ref="P18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6" spans="1:16" x14ac:dyDescent="0.25">
      <c r="A18166">
        <v>391</v>
      </c>
      <c r="B18166" s="110">
        <v>45804</v>
      </c>
      <c r="C18166" s="89">
        <v>2.5</v>
      </c>
      <c r="D18166" s="89">
        <v>14.8</v>
      </c>
      <c r="E18166" s="96">
        <v>800</v>
      </c>
      <c r="F18166" s="89">
        <v>13.9</v>
      </c>
      <c r="G18166" s="89"/>
      <c r="H18166">
        <v>0.82</v>
      </c>
      <c r="I18166" t="s">
        <v>33</v>
      </c>
      <c r="J18166">
        <v>0.8</v>
      </c>
      <c r="K18166">
        <v>5</v>
      </c>
      <c r="L18166">
        <v>2025</v>
      </c>
      <c r="M18166" t="s">
        <v>350</v>
      </c>
      <c r="N18166" s="89" cm="1">
        <f t="array" ref="N1816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166" s="89">
        <f>_34_KNMI_Stations[[#This Row],[graaddagen]]*_34_KNMI_Stations[[#This Row],[Gewogen factor]]</f>
        <v>2.5599999999999996</v>
      </c>
      <c r="P18166" s="89" cm="1">
        <f t="array" ref="P1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7" spans="1:16" x14ac:dyDescent="0.25">
      <c r="A18167">
        <v>391</v>
      </c>
      <c r="B18167" s="110">
        <v>45805</v>
      </c>
      <c r="C18167" s="89">
        <v>1.6</v>
      </c>
      <c r="D18167" s="89">
        <v>14.6</v>
      </c>
      <c r="E18167" s="96">
        <v>1406</v>
      </c>
      <c r="F18167" s="89">
        <v>12</v>
      </c>
      <c r="G18167" s="89"/>
      <c r="H18167">
        <v>0.85</v>
      </c>
      <c r="I18167" t="s">
        <v>33</v>
      </c>
      <c r="J18167">
        <v>0.8</v>
      </c>
      <c r="K18167">
        <v>5</v>
      </c>
      <c r="L18167">
        <v>2025</v>
      </c>
      <c r="M18167" t="s">
        <v>350</v>
      </c>
      <c r="N18167" s="89" cm="1">
        <f t="array" ref="N1816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167" s="89">
        <f>_34_KNMI_Stations[[#This Row],[graaddagen]]*_34_KNMI_Stations[[#This Row],[Gewogen factor]]</f>
        <v>2.7200000000000006</v>
      </c>
      <c r="P18167" s="89" cm="1">
        <f t="array" ref="P18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8" spans="1:16" x14ac:dyDescent="0.25">
      <c r="A18168">
        <v>391</v>
      </c>
      <c r="B18168" s="110">
        <v>45806</v>
      </c>
      <c r="C18168" s="89">
        <v>1.6</v>
      </c>
      <c r="D18168" s="89">
        <v>15.1</v>
      </c>
      <c r="E18168" s="96">
        <v>1127</v>
      </c>
      <c r="F18168" s="89">
        <v>0.5</v>
      </c>
      <c r="G18168" s="89"/>
      <c r="H18168">
        <v>0.83</v>
      </c>
      <c r="I18168" t="s">
        <v>33</v>
      </c>
      <c r="J18168">
        <v>0.8</v>
      </c>
      <c r="K18168">
        <v>5</v>
      </c>
      <c r="L18168">
        <v>2025</v>
      </c>
      <c r="M18168" t="s">
        <v>350</v>
      </c>
      <c r="N18168" s="89" cm="1">
        <f t="array" ref="N1816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168" s="89">
        <f>_34_KNMI_Stations[[#This Row],[graaddagen]]*_34_KNMI_Stations[[#This Row],[Gewogen factor]]</f>
        <v>2.3200000000000003</v>
      </c>
      <c r="P18168" s="89" cm="1">
        <f t="array" ref="P1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69" spans="1:16" x14ac:dyDescent="0.25">
      <c r="A18169">
        <v>391</v>
      </c>
      <c r="B18169" s="110">
        <v>45807</v>
      </c>
      <c r="C18169" s="89">
        <v>1.3</v>
      </c>
      <c r="D18169" s="89">
        <v>19.3</v>
      </c>
      <c r="E18169" s="96">
        <v>2261</v>
      </c>
      <c r="F18169" s="89">
        <v>0</v>
      </c>
      <c r="G18169" s="89"/>
      <c r="H18169">
        <v>0.75</v>
      </c>
      <c r="I18169" t="s">
        <v>33</v>
      </c>
      <c r="J18169">
        <v>0.8</v>
      </c>
      <c r="K18169">
        <v>5</v>
      </c>
      <c r="L18169">
        <v>2025</v>
      </c>
      <c r="M18169" t="s">
        <v>350</v>
      </c>
      <c r="N18169" s="89" cm="1">
        <f t="array" ref="N18169">IF(ISNUMBER(_34_KNMI_Stations[[#This Row],[Etmaal temperatuur °C]]),IF(_34_KNMI_Stations[[#This Row],[Etmaal temperatuur °C]]&lt;stookgrens[],stookgrens[]-_34_KNMI_Stations[[#This Row],[Etmaal temperatuur °C]],0),"")</f>
        <v>0</v>
      </c>
      <c r="O18169" s="89">
        <f>_34_KNMI_Stations[[#This Row],[graaddagen]]*_34_KNMI_Stations[[#This Row],[Gewogen factor]]</f>
        <v>0</v>
      </c>
      <c r="P18169" s="89" cm="1">
        <f t="array" ref="P1816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170" spans="1:16" x14ac:dyDescent="0.25">
      <c r="A18170">
        <v>391</v>
      </c>
      <c r="B18170" s="110">
        <v>45808</v>
      </c>
      <c r="C18170" s="89">
        <v>1.4</v>
      </c>
      <c r="D18170" s="89">
        <v>19.899999999999999</v>
      </c>
      <c r="E18170" s="96">
        <v>2192</v>
      </c>
      <c r="F18170" s="89">
        <v>20</v>
      </c>
      <c r="G18170" s="89"/>
      <c r="H18170">
        <v>0.75</v>
      </c>
      <c r="I18170" t="s">
        <v>33</v>
      </c>
      <c r="J18170">
        <v>0.8</v>
      </c>
      <c r="K18170">
        <v>5</v>
      </c>
      <c r="L18170">
        <v>2025</v>
      </c>
      <c r="M18170" t="s">
        <v>350</v>
      </c>
      <c r="N18170" s="89" cm="1">
        <f t="array" ref="N18170">IF(ISNUMBER(_34_KNMI_Stations[[#This Row],[Etmaal temperatuur °C]]),IF(_34_KNMI_Stations[[#This Row],[Etmaal temperatuur °C]]&lt;stookgrens[],stookgrens[]-_34_KNMI_Stations[[#This Row],[Etmaal temperatuur °C]],0),"")</f>
        <v>0</v>
      </c>
      <c r="O18170" s="89">
        <f>_34_KNMI_Stations[[#This Row],[graaddagen]]*_34_KNMI_Stations[[#This Row],[Gewogen factor]]</f>
        <v>0</v>
      </c>
      <c r="P18170" s="89" cm="1">
        <f t="array" ref="P1817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171" spans="1:16" x14ac:dyDescent="0.25">
      <c r="A18171">
        <v>391</v>
      </c>
      <c r="B18171" s="110">
        <v>45809</v>
      </c>
      <c r="C18171" s="89">
        <v>1.1000000000000001</v>
      </c>
      <c r="D18171" s="89">
        <v>17.100000000000001</v>
      </c>
      <c r="E18171" s="96">
        <v>1384</v>
      </c>
      <c r="F18171" s="89">
        <v>0</v>
      </c>
      <c r="G18171" s="89"/>
      <c r="H18171">
        <v>0.79</v>
      </c>
      <c r="I18171" t="s">
        <v>33</v>
      </c>
      <c r="J18171">
        <v>0.8</v>
      </c>
      <c r="K18171">
        <v>6</v>
      </c>
      <c r="L18171">
        <v>2025</v>
      </c>
      <c r="M18171" t="s">
        <v>350</v>
      </c>
      <c r="N18171" s="89" cm="1">
        <f t="array" ref="N1817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171" s="89">
        <f>_34_KNMI_Stations[[#This Row],[graaddagen]]*_34_KNMI_Stations[[#This Row],[Gewogen factor]]</f>
        <v>0.71999999999999886</v>
      </c>
      <c r="P18171" s="89" cm="1">
        <f t="array" ref="P18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2" spans="1:16" x14ac:dyDescent="0.25">
      <c r="A18172">
        <v>391</v>
      </c>
      <c r="B18172" s="110">
        <v>45810</v>
      </c>
      <c r="C18172" s="89">
        <v>0.8</v>
      </c>
      <c r="D18172" s="89">
        <v>14.2</v>
      </c>
      <c r="E18172" s="96">
        <v>1796</v>
      </c>
      <c r="F18172" s="89">
        <v>1.9</v>
      </c>
      <c r="G18172" s="89"/>
      <c r="H18172">
        <v>0.78</v>
      </c>
      <c r="I18172" t="s">
        <v>33</v>
      </c>
      <c r="J18172">
        <v>0.8</v>
      </c>
      <c r="K18172">
        <v>6</v>
      </c>
      <c r="L18172">
        <v>2025</v>
      </c>
      <c r="M18172" t="s">
        <v>351</v>
      </c>
      <c r="N18172" s="89" cm="1">
        <f t="array" ref="N1817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172" s="89">
        <f>_34_KNMI_Stations[[#This Row],[graaddagen]]*_34_KNMI_Stations[[#This Row],[Gewogen factor]]</f>
        <v>3.0400000000000009</v>
      </c>
      <c r="P18172" s="89" cm="1">
        <f t="array" ref="P18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3" spans="1:16" x14ac:dyDescent="0.25">
      <c r="A18173">
        <v>391</v>
      </c>
      <c r="B18173" s="110">
        <v>45811</v>
      </c>
      <c r="C18173" s="89">
        <v>1.8</v>
      </c>
      <c r="D18173" s="89">
        <v>17.5</v>
      </c>
      <c r="E18173" s="96">
        <v>2383</v>
      </c>
      <c r="F18173" s="89">
        <v>0</v>
      </c>
      <c r="G18173" s="89"/>
      <c r="H18173">
        <v>0.63</v>
      </c>
      <c r="I18173" t="s">
        <v>33</v>
      </c>
      <c r="J18173">
        <v>0.8</v>
      </c>
      <c r="K18173">
        <v>6</v>
      </c>
      <c r="L18173">
        <v>2025</v>
      </c>
      <c r="M18173" t="s">
        <v>351</v>
      </c>
      <c r="N18173" s="89" cm="1">
        <f t="array" ref="N18173">IF(ISNUMBER(_34_KNMI_Stations[[#This Row],[Etmaal temperatuur °C]]),IF(_34_KNMI_Stations[[#This Row],[Etmaal temperatuur °C]]&lt;stookgrens[],stookgrens[]-_34_KNMI_Stations[[#This Row],[Etmaal temperatuur °C]],0),"")</f>
        <v>0.5</v>
      </c>
      <c r="O18173" s="89">
        <f>_34_KNMI_Stations[[#This Row],[graaddagen]]*_34_KNMI_Stations[[#This Row],[Gewogen factor]]</f>
        <v>0.4</v>
      </c>
      <c r="P18173" s="89" cm="1">
        <f t="array" ref="P18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4" spans="1:16" x14ac:dyDescent="0.25">
      <c r="A18174">
        <v>391</v>
      </c>
      <c r="B18174" s="110">
        <v>45812</v>
      </c>
      <c r="C18174" s="89">
        <v>1.3</v>
      </c>
      <c r="D18174" s="89">
        <v>15.8</v>
      </c>
      <c r="E18174" s="96">
        <v>1208</v>
      </c>
      <c r="F18174" s="89">
        <v>0</v>
      </c>
      <c r="G18174" s="89"/>
      <c r="H18174">
        <v>0.75</v>
      </c>
      <c r="I18174" t="s">
        <v>33</v>
      </c>
      <c r="J18174">
        <v>0.8</v>
      </c>
      <c r="K18174">
        <v>6</v>
      </c>
      <c r="L18174">
        <v>2025</v>
      </c>
      <c r="M18174" t="s">
        <v>351</v>
      </c>
      <c r="N18174" s="89" cm="1">
        <f t="array" ref="N1817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174" s="89">
        <f>_34_KNMI_Stations[[#This Row],[graaddagen]]*_34_KNMI_Stations[[#This Row],[Gewogen factor]]</f>
        <v>1.7599999999999996</v>
      </c>
      <c r="P18174" s="89" cm="1">
        <f t="array" ref="P18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5" spans="1:16" x14ac:dyDescent="0.25">
      <c r="A18175">
        <v>391</v>
      </c>
      <c r="B18175" s="110">
        <v>45813</v>
      </c>
      <c r="C18175" s="89">
        <v>2.1</v>
      </c>
      <c r="D18175" s="89">
        <v>15.3</v>
      </c>
      <c r="E18175" s="96">
        <v>1014</v>
      </c>
      <c r="F18175" s="89">
        <v>8.1</v>
      </c>
      <c r="G18175" s="89"/>
      <c r="H18175">
        <v>0.8</v>
      </c>
      <c r="I18175" t="s">
        <v>33</v>
      </c>
      <c r="J18175">
        <v>0.8</v>
      </c>
      <c r="K18175">
        <v>6</v>
      </c>
      <c r="L18175">
        <v>2025</v>
      </c>
      <c r="M18175" t="s">
        <v>351</v>
      </c>
      <c r="N18175" s="89" cm="1">
        <f t="array" ref="N181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175" s="89">
        <f>_34_KNMI_Stations[[#This Row],[graaddagen]]*_34_KNMI_Stations[[#This Row],[Gewogen factor]]</f>
        <v>2.1599999999999997</v>
      </c>
      <c r="P18175" s="89" cm="1">
        <f t="array" ref="P18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6" spans="1:16" x14ac:dyDescent="0.25">
      <c r="A18176">
        <v>391</v>
      </c>
      <c r="B18176" s="110">
        <v>45814</v>
      </c>
      <c r="C18176" s="89">
        <v>2.1</v>
      </c>
      <c r="D18176" s="89">
        <v>16.399999999999999</v>
      </c>
      <c r="E18176" s="96">
        <v>1969</v>
      </c>
      <c r="F18176" s="89">
        <v>1.8</v>
      </c>
      <c r="G18176" s="89"/>
      <c r="H18176">
        <v>0.73</v>
      </c>
      <c r="I18176" t="s">
        <v>33</v>
      </c>
      <c r="J18176">
        <v>0.8</v>
      </c>
      <c r="K18176">
        <v>6</v>
      </c>
      <c r="L18176">
        <v>2025</v>
      </c>
      <c r="M18176" t="s">
        <v>351</v>
      </c>
      <c r="N18176" s="89" cm="1">
        <f t="array" ref="N1817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176" s="89">
        <f>_34_KNMI_Stations[[#This Row],[graaddagen]]*_34_KNMI_Stations[[#This Row],[Gewogen factor]]</f>
        <v>1.2800000000000011</v>
      </c>
      <c r="P18176" s="89" cm="1">
        <f t="array" ref="P18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7" spans="1:16" x14ac:dyDescent="0.25">
      <c r="A18177">
        <v>391</v>
      </c>
      <c r="B18177" s="110">
        <v>45815</v>
      </c>
      <c r="C18177" s="89">
        <v>2</v>
      </c>
      <c r="D18177" s="89">
        <v>15.1</v>
      </c>
      <c r="E18177" s="96">
        <v>1347</v>
      </c>
      <c r="F18177" s="89">
        <v>7</v>
      </c>
      <c r="G18177" s="89"/>
      <c r="H18177">
        <v>0.8</v>
      </c>
      <c r="I18177" t="s">
        <v>33</v>
      </c>
      <c r="J18177">
        <v>0.8</v>
      </c>
      <c r="K18177">
        <v>6</v>
      </c>
      <c r="L18177">
        <v>2025</v>
      </c>
      <c r="M18177" t="s">
        <v>351</v>
      </c>
      <c r="N18177" s="89" cm="1">
        <f t="array" ref="N1817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177" s="89">
        <f>_34_KNMI_Stations[[#This Row],[graaddagen]]*_34_KNMI_Stations[[#This Row],[Gewogen factor]]</f>
        <v>2.3200000000000003</v>
      </c>
      <c r="P18177" s="89" cm="1">
        <f t="array" ref="P18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8" spans="1:16" x14ac:dyDescent="0.25">
      <c r="A18178">
        <v>391</v>
      </c>
      <c r="B18178" s="110">
        <v>45816</v>
      </c>
      <c r="C18178" s="89">
        <v>1.9</v>
      </c>
      <c r="D18178" s="89">
        <v>12.9</v>
      </c>
      <c r="E18178" s="96">
        <v>1564</v>
      </c>
      <c r="F18178" s="89">
        <v>5.3</v>
      </c>
      <c r="G18178" s="89"/>
      <c r="H18178">
        <v>0.8</v>
      </c>
      <c r="I18178" t="s">
        <v>33</v>
      </c>
      <c r="J18178">
        <v>0.8</v>
      </c>
      <c r="K18178">
        <v>6</v>
      </c>
      <c r="L18178">
        <v>2025</v>
      </c>
      <c r="M18178" t="s">
        <v>351</v>
      </c>
      <c r="N18178" s="89" cm="1">
        <f t="array" ref="N181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8178" s="89">
        <f>_34_KNMI_Stations[[#This Row],[graaddagen]]*_34_KNMI_Stations[[#This Row],[Gewogen factor]]</f>
        <v>4.08</v>
      </c>
      <c r="P18178" s="89" cm="1">
        <f t="array" ref="P18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9" spans="1:16" x14ac:dyDescent="0.25">
      <c r="A18179">
        <v>391</v>
      </c>
      <c r="B18179" s="110">
        <v>45817</v>
      </c>
      <c r="C18179" s="89">
        <v>1.1000000000000001</v>
      </c>
      <c r="D18179" s="89">
        <v>14.7</v>
      </c>
      <c r="E18179" s="96">
        <v>1829</v>
      </c>
      <c r="F18179" s="89">
        <v>0</v>
      </c>
      <c r="G18179" s="89"/>
      <c r="H18179">
        <v>0.73</v>
      </c>
      <c r="I18179" t="s">
        <v>33</v>
      </c>
      <c r="J18179">
        <v>0.8</v>
      </c>
      <c r="K18179">
        <v>6</v>
      </c>
      <c r="L18179">
        <v>2025</v>
      </c>
      <c r="M18179" t="s">
        <v>352</v>
      </c>
      <c r="N18179" s="89" cm="1">
        <f t="array" ref="N181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179" s="89">
        <f>_34_KNMI_Stations[[#This Row],[graaddagen]]*_34_KNMI_Stations[[#This Row],[Gewogen factor]]</f>
        <v>2.6400000000000006</v>
      </c>
      <c r="P18179" s="89" cm="1">
        <f t="array" ref="P18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0" spans="1:16" x14ac:dyDescent="0.25">
      <c r="A18180">
        <v>391</v>
      </c>
      <c r="B18180" s="110">
        <v>45818</v>
      </c>
      <c r="C18180" s="89">
        <v>1.5</v>
      </c>
      <c r="D18180" s="89">
        <v>14.8</v>
      </c>
      <c r="E18180" s="96">
        <v>1078</v>
      </c>
      <c r="F18180" s="89">
        <v>-0.1</v>
      </c>
      <c r="G18180" s="89"/>
      <c r="H18180">
        <v>0.76</v>
      </c>
      <c r="I18180" t="s">
        <v>33</v>
      </c>
      <c r="J18180">
        <v>0.8</v>
      </c>
      <c r="K18180">
        <v>6</v>
      </c>
      <c r="L18180">
        <v>2025</v>
      </c>
      <c r="M18180" t="s">
        <v>352</v>
      </c>
      <c r="N18180" s="89" cm="1">
        <f t="array" ref="N181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180" s="89">
        <f>_34_KNMI_Stations[[#This Row],[graaddagen]]*_34_KNMI_Stations[[#This Row],[Gewogen factor]]</f>
        <v>2.5599999999999996</v>
      </c>
      <c r="P18180" s="89" cm="1">
        <f t="array" ref="P18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1" spans="1:16" x14ac:dyDescent="0.25">
      <c r="A18181">
        <v>391</v>
      </c>
      <c r="B18181" s="110">
        <v>45819</v>
      </c>
      <c r="C18181" s="89">
        <v>1.7</v>
      </c>
      <c r="D18181" s="89">
        <v>15.1</v>
      </c>
      <c r="E18181" s="96">
        <v>2652</v>
      </c>
      <c r="F18181" s="89">
        <v>0</v>
      </c>
      <c r="G18181" s="89"/>
      <c r="H18181">
        <v>0.7</v>
      </c>
      <c r="I18181" t="s">
        <v>33</v>
      </c>
      <c r="J18181">
        <v>0.8</v>
      </c>
      <c r="K18181">
        <v>6</v>
      </c>
      <c r="L18181">
        <v>2025</v>
      </c>
      <c r="M18181" t="s">
        <v>352</v>
      </c>
      <c r="N18181" s="89" cm="1">
        <f t="array" ref="N1818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181" s="89">
        <f>_34_KNMI_Stations[[#This Row],[graaddagen]]*_34_KNMI_Stations[[#This Row],[Gewogen factor]]</f>
        <v>2.3200000000000003</v>
      </c>
      <c r="P18181" s="89" cm="1">
        <f t="array" ref="P18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2" spans="1:16" x14ac:dyDescent="0.25">
      <c r="A18182">
        <v>391</v>
      </c>
      <c r="B18182" s="110">
        <v>45820</v>
      </c>
      <c r="C18182" s="89">
        <v>3.7</v>
      </c>
      <c r="D18182" s="89">
        <v>21.2</v>
      </c>
      <c r="E18182" s="96">
        <v>2891</v>
      </c>
      <c r="F18182" s="89">
        <v>0</v>
      </c>
      <c r="G18182" s="89"/>
      <c r="H18182">
        <v>0.53</v>
      </c>
      <c r="I18182" t="s">
        <v>33</v>
      </c>
      <c r="J18182">
        <v>0.8</v>
      </c>
      <c r="K18182">
        <v>6</v>
      </c>
      <c r="L18182">
        <v>2025</v>
      </c>
      <c r="M18182" t="s">
        <v>352</v>
      </c>
      <c r="N18182" s="89" cm="1">
        <f t="array" ref="N18182">IF(ISNUMBER(_34_KNMI_Stations[[#This Row],[Etmaal temperatuur °C]]),IF(_34_KNMI_Stations[[#This Row],[Etmaal temperatuur °C]]&lt;stookgrens[],stookgrens[]-_34_KNMI_Stations[[#This Row],[Etmaal temperatuur °C]],0),"")</f>
        <v>0</v>
      </c>
      <c r="O18182" s="89">
        <f>_34_KNMI_Stations[[#This Row],[graaddagen]]*_34_KNMI_Stations[[#This Row],[Gewogen factor]]</f>
        <v>0</v>
      </c>
      <c r="P18182" s="89" cm="1">
        <f t="array" ref="P1818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8183" spans="1:16" x14ac:dyDescent="0.25">
      <c r="A18183">
        <v>391</v>
      </c>
      <c r="B18183" s="110">
        <v>45821</v>
      </c>
      <c r="C18183" s="89">
        <v>2.4</v>
      </c>
      <c r="D18183" s="89">
        <v>25.8</v>
      </c>
      <c r="E18183" s="96">
        <v>2765</v>
      </c>
      <c r="F18183" s="89">
        <v>0</v>
      </c>
      <c r="G18183" s="89"/>
      <c r="H18183">
        <v>0.5</v>
      </c>
      <c r="I18183" t="s">
        <v>33</v>
      </c>
      <c r="J18183">
        <v>0.8</v>
      </c>
      <c r="K18183">
        <v>6</v>
      </c>
      <c r="L18183">
        <v>2025</v>
      </c>
      <c r="M18183" t="s">
        <v>352</v>
      </c>
      <c r="N18183" s="89" cm="1">
        <f t="array" ref="N18183">IF(ISNUMBER(_34_KNMI_Stations[[#This Row],[Etmaal temperatuur °C]]),IF(_34_KNMI_Stations[[#This Row],[Etmaal temperatuur °C]]&lt;stookgrens[],stookgrens[]-_34_KNMI_Stations[[#This Row],[Etmaal temperatuur °C]],0),"")</f>
        <v>0</v>
      </c>
      <c r="O18183" s="89">
        <f>_34_KNMI_Stations[[#This Row],[graaddagen]]*_34_KNMI_Stations[[#This Row],[Gewogen factor]]</f>
        <v>0</v>
      </c>
      <c r="P18183" s="89" cm="1">
        <f t="array" ref="P18183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8184" spans="1:16" x14ac:dyDescent="0.25">
      <c r="A18184">
        <v>391</v>
      </c>
      <c r="B18184" s="110">
        <v>45822</v>
      </c>
      <c r="C18184" s="89">
        <v>1.3</v>
      </c>
      <c r="D18184" s="89">
        <v>24.4</v>
      </c>
      <c r="E18184" s="96">
        <v>2010</v>
      </c>
      <c r="F18184" s="89">
        <v>0.6</v>
      </c>
      <c r="G18184" s="89"/>
      <c r="H18184">
        <v>0.62</v>
      </c>
      <c r="I18184" t="s">
        <v>33</v>
      </c>
      <c r="J18184">
        <v>0.8</v>
      </c>
      <c r="K18184">
        <v>6</v>
      </c>
      <c r="L18184">
        <v>2025</v>
      </c>
      <c r="M18184" t="s">
        <v>352</v>
      </c>
      <c r="N18184" s="89" cm="1">
        <f t="array" ref="N18184">IF(ISNUMBER(_34_KNMI_Stations[[#This Row],[Etmaal temperatuur °C]]),IF(_34_KNMI_Stations[[#This Row],[Etmaal temperatuur °C]]&lt;stookgrens[],stookgrens[]-_34_KNMI_Stations[[#This Row],[Etmaal temperatuur °C]],0),"")</f>
        <v>0</v>
      </c>
      <c r="O18184" s="89">
        <f>_34_KNMI_Stations[[#This Row],[graaddagen]]*_34_KNMI_Stations[[#This Row],[Gewogen factor]]</f>
        <v>0</v>
      </c>
      <c r="P18184" s="89" cm="1">
        <f t="array" ref="P18184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8185" spans="1:16" x14ac:dyDescent="0.25">
      <c r="A18185">
        <v>391</v>
      </c>
      <c r="B18185" s="110">
        <v>45823</v>
      </c>
      <c r="C18185" s="89">
        <v>0.8</v>
      </c>
      <c r="D18185" s="89">
        <v>18</v>
      </c>
      <c r="E18185" s="96">
        <v>1754</v>
      </c>
      <c r="F18185" s="89">
        <v>4.4000000000000004</v>
      </c>
      <c r="G18185" s="89"/>
      <c r="H18185">
        <v>0.71</v>
      </c>
      <c r="I18185" t="s">
        <v>33</v>
      </c>
      <c r="J18185">
        <v>0.8</v>
      </c>
      <c r="K18185">
        <v>6</v>
      </c>
      <c r="L18185">
        <v>2025</v>
      </c>
      <c r="M18185" t="s">
        <v>352</v>
      </c>
      <c r="N18185" s="89" cm="1">
        <f t="array" ref="N18185">IF(ISNUMBER(_34_KNMI_Stations[[#This Row],[Etmaal temperatuur °C]]),IF(_34_KNMI_Stations[[#This Row],[Etmaal temperatuur °C]]&lt;stookgrens[],stookgrens[]-_34_KNMI_Stations[[#This Row],[Etmaal temperatuur °C]],0),"")</f>
        <v>0</v>
      </c>
      <c r="O18185" s="89">
        <f>_34_KNMI_Stations[[#This Row],[graaddagen]]*_34_KNMI_Stations[[#This Row],[Gewogen factor]]</f>
        <v>0</v>
      </c>
      <c r="P18185" s="89" cm="1">
        <f t="array" ref="P18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6" spans="1:16" x14ac:dyDescent="0.25">
      <c r="A18186">
        <v>391</v>
      </c>
      <c r="B18186" s="110">
        <v>45824</v>
      </c>
      <c r="C18186" s="89">
        <v>0.8</v>
      </c>
      <c r="D18186" s="89">
        <v>18.3</v>
      </c>
      <c r="E18186" s="96">
        <v>2318</v>
      </c>
      <c r="F18186" s="89">
        <v>0</v>
      </c>
      <c r="G18186" s="89"/>
      <c r="H18186">
        <v>0.72</v>
      </c>
      <c r="I18186" t="s">
        <v>33</v>
      </c>
      <c r="J18186">
        <v>0.8</v>
      </c>
      <c r="K18186">
        <v>6</v>
      </c>
      <c r="L18186">
        <v>2025</v>
      </c>
      <c r="M18186" t="s">
        <v>353</v>
      </c>
      <c r="N18186" s="89" cm="1">
        <f t="array" ref="N18186">IF(ISNUMBER(_34_KNMI_Stations[[#This Row],[Etmaal temperatuur °C]]),IF(_34_KNMI_Stations[[#This Row],[Etmaal temperatuur °C]]&lt;stookgrens[],stookgrens[]-_34_KNMI_Stations[[#This Row],[Etmaal temperatuur °C]],0),"")</f>
        <v>0</v>
      </c>
      <c r="O18186" s="89">
        <f>_34_KNMI_Stations[[#This Row],[graaddagen]]*_34_KNMI_Stations[[#This Row],[Gewogen factor]]</f>
        <v>0</v>
      </c>
      <c r="P18186" s="89" cm="1">
        <f t="array" ref="P181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187" spans="1:16" x14ac:dyDescent="0.25">
      <c r="A18187">
        <v>391</v>
      </c>
      <c r="B18187" s="110">
        <v>45825</v>
      </c>
      <c r="C18187" s="89">
        <v>0.6</v>
      </c>
      <c r="D18187" s="89">
        <v>19.600000000000001</v>
      </c>
      <c r="E18187" s="96">
        <v>2810</v>
      </c>
      <c r="F18187" s="89">
        <v>0</v>
      </c>
      <c r="G18187" s="89"/>
      <c r="H18187">
        <v>0.68</v>
      </c>
      <c r="I18187" t="s">
        <v>33</v>
      </c>
      <c r="J18187">
        <v>0.8</v>
      </c>
      <c r="K18187">
        <v>6</v>
      </c>
      <c r="L18187">
        <v>2025</v>
      </c>
      <c r="M18187" t="s">
        <v>353</v>
      </c>
      <c r="N18187" s="89" cm="1">
        <f t="array" ref="N18187">IF(ISNUMBER(_34_KNMI_Stations[[#This Row],[Etmaal temperatuur °C]]),IF(_34_KNMI_Stations[[#This Row],[Etmaal temperatuur °C]]&lt;stookgrens[],stookgrens[]-_34_KNMI_Stations[[#This Row],[Etmaal temperatuur °C]],0),"")</f>
        <v>0</v>
      </c>
      <c r="O18187" s="89">
        <f>_34_KNMI_Stations[[#This Row],[graaddagen]]*_34_KNMI_Stations[[#This Row],[Gewogen factor]]</f>
        <v>0</v>
      </c>
      <c r="P18187" s="89" cm="1">
        <f t="array" ref="P1818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188" spans="1:16" x14ac:dyDescent="0.25">
      <c r="A18188">
        <v>391</v>
      </c>
      <c r="B18188" s="110">
        <v>45826</v>
      </c>
      <c r="C18188" s="89">
        <v>0.8</v>
      </c>
      <c r="D18188" s="89">
        <v>20.8</v>
      </c>
      <c r="E18188" s="96">
        <v>2611</v>
      </c>
      <c r="F18188" s="89">
        <v>0</v>
      </c>
      <c r="G18188" s="89"/>
      <c r="H18188">
        <v>0.66</v>
      </c>
      <c r="I18188" t="s">
        <v>33</v>
      </c>
      <c r="J18188">
        <v>0.8</v>
      </c>
      <c r="K18188">
        <v>6</v>
      </c>
      <c r="L18188">
        <v>2025</v>
      </c>
      <c r="M18188" t="s">
        <v>353</v>
      </c>
      <c r="N18188" s="89" cm="1">
        <f t="array" ref="N18188">IF(ISNUMBER(_34_KNMI_Stations[[#This Row],[Etmaal temperatuur °C]]),IF(_34_KNMI_Stations[[#This Row],[Etmaal temperatuur °C]]&lt;stookgrens[],stookgrens[]-_34_KNMI_Stations[[#This Row],[Etmaal temperatuur °C]],0),"")</f>
        <v>0</v>
      </c>
      <c r="O18188" s="89">
        <f>_34_KNMI_Stations[[#This Row],[graaddagen]]*_34_KNMI_Stations[[#This Row],[Gewogen factor]]</f>
        <v>0</v>
      </c>
      <c r="P18188" s="89" cm="1">
        <f t="array" ref="P1818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8189" spans="1:16" x14ac:dyDescent="0.25">
      <c r="A18189">
        <v>391</v>
      </c>
      <c r="B18189" s="110">
        <v>45827</v>
      </c>
      <c r="C18189" s="89">
        <v>2</v>
      </c>
      <c r="D18189" s="89">
        <v>19.100000000000001</v>
      </c>
      <c r="E18189" s="96">
        <v>2816</v>
      </c>
      <c r="F18189" s="89">
        <v>0</v>
      </c>
      <c r="G18189" s="89"/>
      <c r="H18189">
        <v>0.62</v>
      </c>
      <c r="I18189" t="s">
        <v>33</v>
      </c>
      <c r="J18189">
        <v>0.8</v>
      </c>
      <c r="K18189">
        <v>6</v>
      </c>
      <c r="L18189">
        <v>2025</v>
      </c>
      <c r="M18189" t="s">
        <v>353</v>
      </c>
      <c r="N18189" s="89" cm="1">
        <f t="array" ref="N18189">IF(ISNUMBER(_34_KNMI_Stations[[#This Row],[Etmaal temperatuur °C]]),IF(_34_KNMI_Stations[[#This Row],[Etmaal temperatuur °C]]&lt;stookgrens[],stookgrens[]-_34_KNMI_Stations[[#This Row],[Etmaal temperatuur °C]],0),"")</f>
        <v>0</v>
      </c>
      <c r="O18189" s="89">
        <f>_34_KNMI_Stations[[#This Row],[graaddagen]]*_34_KNMI_Stations[[#This Row],[Gewogen factor]]</f>
        <v>0</v>
      </c>
      <c r="P18189" s="89" cm="1">
        <f t="array" ref="P1818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190" spans="1:16" x14ac:dyDescent="0.25">
      <c r="A18190">
        <v>391</v>
      </c>
      <c r="B18190" s="110">
        <v>45828</v>
      </c>
      <c r="C18190" s="89">
        <v>2.4</v>
      </c>
      <c r="D18190" s="89">
        <v>19.7</v>
      </c>
      <c r="E18190" s="96">
        <v>2943</v>
      </c>
      <c r="F18190" s="89">
        <v>0</v>
      </c>
      <c r="G18190" s="89"/>
      <c r="H18190">
        <v>0.51</v>
      </c>
      <c r="I18190" t="s">
        <v>33</v>
      </c>
      <c r="J18190">
        <v>0.8</v>
      </c>
      <c r="K18190">
        <v>6</v>
      </c>
      <c r="L18190">
        <v>2025</v>
      </c>
      <c r="M18190" t="s">
        <v>353</v>
      </c>
      <c r="N18190" s="89" cm="1">
        <f t="array" ref="N18190">IF(ISNUMBER(_34_KNMI_Stations[[#This Row],[Etmaal temperatuur °C]]),IF(_34_KNMI_Stations[[#This Row],[Etmaal temperatuur °C]]&lt;stookgrens[],stookgrens[]-_34_KNMI_Stations[[#This Row],[Etmaal temperatuur °C]],0),"")</f>
        <v>0</v>
      </c>
      <c r="O18190" s="89">
        <f>_34_KNMI_Stations[[#This Row],[graaddagen]]*_34_KNMI_Stations[[#This Row],[Gewogen factor]]</f>
        <v>0</v>
      </c>
      <c r="P18190" s="89" cm="1">
        <f t="array" ref="P1819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191" spans="1:16" x14ac:dyDescent="0.25">
      <c r="A18191">
        <v>391</v>
      </c>
      <c r="B18191" s="110">
        <v>45829</v>
      </c>
      <c r="C18191" s="89">
        <v>2</v>
      </c>
      <c r="D18191" s="89">
        <v>22.8</v>
      </c>
      <c r="E18191" s="96">
        <v>2970</v>
      </c>
      <c r="F18191" s="89">
        <v>0</v>
      </c>
      <c r="G18191" s="89"/>
      <c r="H18191">
        <v>0.49</v>
      </c>
      <c r="I18191" t="s">
        <v>33</v>
      </c>
      <c r="J18191">
        <v>0.8</v>
      </c>
      <c r="K18191">
        <v>6</v>
      </c>
      <c r="L18191">
        <v>2025</v>
      </c>
      <c r="M18191" t="s">
        <v>353</v>
      </c>
      <c r="N18191" s="89" cm="1">
        <f t="array" ref="N18191">IF(ISNUMBER(_34_KNMI_Stations[[#This Row],[Etmaal temperatuur °C]]),IF(_34_KNMI_Stations[[#This Row],[Etmaal temperatuur °C]]&lt;stookgrens[],stookgrens[]-_34_KNMI_Stations[[#This Row],[Etmaal temperatuur °C]],0),"")</f>
        <v>0</v>
      </c>
      <c r="O18191" s="89">
        <f>_34_KNMI_Stations[[#This Row],[graaddagen]]*_34_KNMI_Stations[[#This Row],[Gewogen factor]]</f>
        <v>0</v>
      </c>
      <c r="P18191" s="89" cm="1">
        <f t="array" ref="P1819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8192" spans="1:16" x14ac:dyDescent="0.25">
      <c r="A18192">
        <v>391</v>
      </c>
      <c r="B18192" s="110">
        <v>45830</v>
      </c>
      <c r="C18192" s="89">
        <v>1.3</v>
      </c>
      <c r="D18192" s="89">
        <v>23.7</v>
      </c>
      <c r="E18192" s="96">
        <v>2132</v>
      </c>
      <c r="F18192" s="89">
        <v>0</v>
      </c>
      <c r="G18192" s="89"/>
      <c r="H18192">
        <v>0.56999999999999995</v>
      </c>
      <c r="I18192" t="s">
        <v>33</v>
      </c>
      <c r="J18192">
        <v>0.8</v>
      </c>
      <c r="K18192">
        <v>6</v>
      </c>
      <c r="L18192">
        <v>2025</v>
      </c>
      <c r="M18192" t="s">
        <v>353</v>
      </c>
      <c r="N18192" s="89" cm="1">
        <f t="array" ref="N18192">IF(ISNUMBER(_34_KNMI_Stations[[#This Row],[Etmaal temperatuur °C]]),IF(_34_KNMI_Stations[[#This Row],[Etmaal temperatuur °C]]&lt;stookgrens[],stookgrens[]-_34_KNMI_Stations[[#This Row],[Etmaal temperatuur °C]],0),"")</f>
        <v>0</v>
      </c>
      <c r="O18192" s="89">
        <f>_34_KNMI_Stations[[#This Row],[graaddagen]]*_34_KNMI_Stations[[#This Row],[Gewogen factor]]</f>
        <v>0</v>
      </c>
      <c r="P18192" s="89" cm="1">
        <f t="array" ref="P18192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8193" spans="1:16" x14ac:dyDescent="0.25">
      <c r="A18193">
        <v>391</v>
      </c>
      <c r="B18193" s="110">
        <v>45831</v>
      </c>
      <c r="C18193" s="89">
        <v>2</v>
      </c>
      <c r="D18193" s="89">
        <v>18.600000000000001</v>
      </c>
      <c r="E18193" s="96">
        <v>1851</v>
      </c>
      <c r="F18193" s="89">
        <v>0.1</v>
      </c>
      <c r="G18193" s="89"/>
      <c r="H18193">
        <v>0.59</v>
      </c>
      <c r="I18193" t="s">
        <v>33</v>
      </c>
      <c r="J18193">
        <v>0.8</v>
      </c>
      <c r="K18193">
        <v>6</v>
      </c>
      <c r="L18193">
        <v>2025</v>
      </c>
      <c r="M18193" t="s">
        <v>354</v>
      </c>
      <c r="N18193" s="89" cm="1">
        <f t="array" ref="N18193">IF(ISNUMBER(_34_KNMI_Stations[[#This Row],[Etmaal temperatuur °C]]),IF(_34_KNMI_Stations[[#This Row],[Etmaal temperatuur °C]]&lt;stookgrens[],stookgrens[]-_34_KNMI_Stations[[#This Row],[Etmaal temperatuur °C]],0),"")</f>
        <v>0</v>
      </c>
      <c r="O18193" s="89">
        <f>_34_KNMI_Stations[[#This Row],[graaddagen]]*_34_KNMI_Stations[[#This Row],[Gewogen factor]]</f>
        <v>0</v>
      </c>
      <c r="P18193" s="89" cm="1">
        <f t="array" ref="P1819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194" spans="1:16" x14ac:dyDescent="0.25">
      <c r="A18194">
        <v>391</v>
      </c>
      <c r="B18194" s="110">
        <v>45832</v>
      </c>
      <c r="C18194" s="89">
        <v>1.9</v>
      </c>
      <c r="D18194" s="89">
        <v>18.5</v>
      </c>
      <c r="E18194" s="96">
        <v>1610</v>
      </c>
      <c r="F18194" s="89">
        <v>-0.1</v>
      </c>
      <c r="G18194" s="89"/>
      <c r="H18194">
        <v>0.68</v>
      </c>
      <c r="I18194" t="s">
        <v>33</v>
      </c>
      <c r="J18194">
        <v>0.8</v>
      </c>
      <c r="K18194">
        <v>6</v>
      </c>
      <c r="L18194">
        <v>2025</v>
      </c>
      <c r="M18194" t="s">
        <v>354</v>
      </c>
      <c r="N18194" s="89" cm="1">
        <f t="array" ref="N18194">IF(ISNUMBER(_34_KNMI_Stations[[#This Row],[Etmaal temperatuur °C]]),IF(_34_KNMI_Stations[[#This Row],[Etmaal temperatuur °C]]&lt;stookgrens[],stookgrens[]-_34_KNMI_Stations[[#This Row],[Etmaal temperatuur °C]],0),"")</f>
        <v>0</v>
      </c>
      <c r="O18194" s="89">
        <f>_34_KNMI_Stations[[#This Row],[graaddagen]]*_34_KNMI_Stations[[#This Row],[Gewogen factor]]</f>
        <v>0</v>
      </c>
      <c r="P18194" s="89" cm="1">
        <f t="array" ref="P1819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195" spans="1:16" x14ac:dyDescent="0.25">
      <c r="A18195">
        <v>391</v>
      </c>
      <c r="B18195" s="110">
        <v>45833</v>
      </c>
      <c r="C18195" s="89">
        <v>1.2</v>
      </c>
      <c r="D18195" s="89">
        <v>22.9</v>
      </c>
      <c r="E18195" s="96">
        <v>2580</v>
      </c>
      <c r="F18195" s="89">
        <v>0</v>
      </c>
      <c r="G18195" s="89"/>
      <c r="H18195">
        <v>0.63</v>
      </c>
      <c r="I18195" t="s">
        <v>33</v>
      </c>
      <c r="J18195">
        <v>0.8</v>
      </c>
      <c r="K18195">
        <v>6</v>
      </c>
      <c r="L18195">
        <v>2025</v>
      </c>
      <c r="M18195" t="s">
        <v>354</v>
      </c>
      <c r="N18195" s="89" cm="1">
        <f t="array" ref="N18195">IF(ISNUMBER(_34_KNMI_Stations[[#This Row],[Etmaal temperatuur °C]]),IF(_34_KNMI_Stations[[#This Row],[Etmaal temperatuur °C]]&lt;stookgrens[],stookgrens[]-_34_KNMI_Stations[[#This Row],[Etmaal temperatuur °C]],0),"")</f>
        <v>0</v>
      </c>
      <c r="O18195" s="89">
        <f>_34_KNMI_Stations[[#This Row],[graaddagen]]*_34_KNMI_Stations[[#This Row],[Gewogen factor]]</f>
        <v>0</v>
      </c>
      <c r="P18195" s="89" cm="1">
        <f t="array" ref="P1819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8196" spans="1:16" x14ac:dyDescent="0.25">
      <c r="A18196">
        <v>391</v>
      </c>
      <c r="B18196" s="110">
        <v>45834</v>
      </c>
      <c r="C18196" s="89">
        <v>1.7</v>
      </c>
      <c r="D18196" s="89">
        <v>20.5</v>
      </c>
      <c r="E18196" s="96">
        <v>1059</v>
      </c>
      <c r="F18196" s="89">
        <v>16.399999999999999</v>
      </c>
      <c r="G18196" s="89"/>
      <c r="H18196">
        <v>0.79</v>
      </c>
      <c r="I18196" t="s">
        <v>33</v>
      </c>
      <c r="J18196">
        <v>0.8</v>
      </c>
      <c r="K18196">
        <v>6</v>
      </c>
      <c r="L18196">
        <v>2025</v>
      </c>
      <c r="M18196" t="s">
        <v>354</v>
      </c>
      <c r="N18196" s="89" cm="1">
        <f t="array" ref="N18196">IF(ISNUMBER(_34_KNMI_Stations[[#This Row],[Etmaal temperatuur °C]]),IF(_34_KNMI_Stations[[#This Row],[Etmaal temperatuur °C]]&lt;stookgrens[],stookgrens[]-_34_KNMI_Stations[[#This Row],[Etmaal temperatuur °C]],0),"")</f>
        <v>0</v>
      </c>
      <c r="O18196" s="89">
        <f>_34_KNMI_Stations[[#This Row],[graaddagen]]*_34_KNMI_Stations[[#This Row],[Gewogen factor]]</f>
        <v>0</v>
      </c>
      <c r="P18196" s="89" cm="1">
        <f t="array" ref="P1819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197" spans="1:16" x14ac:dyDescent="0.25">
      <c r="A18197">
        <v>391</v>
      </c>
      <c r="B18197" s="110">
        <v>45835</v>
      </c>
      <c r="C18197" s="89">
        <v>1</v>
      </c>
      <c r="D18197" s="89">
        <v>19</v>
      </c>
      <c r="E18197" s="96">
        <v>1477</v>
      </c>
      <c r="F18197" s="89">
        <v>0.8</v>
      </c>
      <c r="G18197" s="89"/>
      <c r="H18197">
        <v>0.72</v>
      </c>
      <c r="I18197" t="s">
        <v>33</v>
      </c>
      <c r="J18197">
        <v>0.8</v>
      </c>
      <c r="K18197">
        <v>6</v>
      </c>
      <c r="L18197">
        <v>2025</v>
      </c>
      <c r="M18197" t="s">
        <v>354</v>
      </c>
      <c r="N18197" s="89" cm="1">
        <f t="array" ref="N18197">IF(ISNUMBER(_34_KNMI_Stations[[#This Row],[Etmaal temperatuur °C]]),IF(_34_KNMI_Stations[[#This Row],[Etmaal temperatuur °C]]&lt;stookgrens[],stookgrens[]-_34_KNMI_Stations[[#This Row],[Etmaal temperatuur °C]],0),"")</f>
        <v>0</v>
      </c>
      <c r="O18197" s="89">
        <f>_34_KNMI_Stations[[#This Row],[graaddagen]]*_34_KNMI_Stations[[#This Row],[Gewogen factor]]</f>
        <v>0</v>
      </c>
      <c r="P18197" s="89" cm="1">
        <f t="array" ref="P18197">IF(ISNUMBER(_34_KNMI_Stations[[#This Row],[Etmaal temperatuur °C]]),IF(_34_KNMI_Stations[[#This Row],[Etmaal temperatuur °C]]&gt;stookgrens[],_34_KNMI_Stations[[#This Row],[Etmaal temperatuur °C]]-stookgrens[],0),"")</f>
        <v>1</v>
      </c>
    </row>
    <row r="18198" spans="1:16" x14ac:dyDescent="0.25">
      <c r="A18198">
        <v>391</v>
      </c>
      <c r="B18198" s="110">
        <v>45836</v>
      </c>
      <c r="C18198" s="89">
        <v>1.4</v>
      </c>
      <c r="D18198" s="89">
        <v>22.3</v>
      </c>
      <c r="E18198" s="96">
        <v>1821</v>
      </c>
      <c r="F18198" s="89">
        <v>0</v>
      </c>
      <c r="G18198" s="89"/>
      <c r="H18198">
        <v>0.73</v>
      </c>
      <c r="I18198" t="s">
        <v>33</v>
      </c>
      <c r="J18198">
        <v>0.8</v>
      </c>
      <c r="K18198">
        <v>6</v>
      </c>
      <c r="L18198">
        <v>2025</v>
      </c>
      <c r="M18198" t="s">
        <v>354</v>
      </c>
      <c r="N18198" s="89" cm="1">
        <f t="array" ref="N18198">IF(ISNUMBER(_34_KNMI_Stations[[#This Row],[Etmaal temperatuur °C]]),IF(_34_KNMI_Stations[[#This Row],[Etmaal temperatuur °C]]&lt;stookgrens[],stookgrens[]-_34_KNMI_Stations[[#This Row],[Etmaal temperatuur °C]],0),"")</f>
        <v>0</v>
      </c>
      <c r="O18198" s="89">
        <f>_34_KNMI_Stations[[#This Row],[graaddagen]]*_34_KNMI_Stations[[#This Row],[Gewogen factor]]</f>
        <v>0</v>
      </c>
      <c r="P18198" s="89" cm="1">
        <f t="array" ref="P1819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8199" spans="1:16" x14ac:dyDescent="0.25">
      <c r="A18199">
        <v>391</v>
      </c>
      <c r="B18199" s="110">
        <v>45837</v>
      </c>
      <c r="C18199" s="89">
        <v>1.4</v>
      </c>
      <c r="D18199" s="89">
        <v>23.5</v>
      </c>
      <c r="E18199" s="96">
        <v>2897</v>
      </c>
      <c r="F18199" s="89">
        <v>0</v>
      </c>
      <c r="G18199" s="89"/>
      <c r="H18199">
        <v>0.7</v>
      </c>
      <c r="I18199" t="s">
        <v>33</v>
      </c>
      <c r="J18199">
        <v>0.8</v>
      </c>
      <c r="K18199">
        <v>6</v>
      </c>
      <c r="L18199">
        <v>2025</v>
      </c>
      <c r="M18199" t="s">
        <v>354</v>
      </c>
      <c r="N18199" s="89" cm="1">
        <f t="array" ref="N18199">IF(ISNUMBER(_34_KNMI_Stations[[#This Row],[Etmaal temperatuur °C]]),IF(_34_KNMI_Stations[[#This Row],[Etmaal temperatuur °C]]&lt;stookgrens[],stookgrens[]-_34_KNMI_Stations[[#This Row],[Etmaal temperatuur °C]],0),"")</f>
        <v>0</v>
      </c>
      <c r="O18199" s="89">
        <f>_34_KNMI_Stations[[#This Row],[graaddagen]]*_34_KNMI_Stations[[#This Row],[Gewogen factor]]</f>
        <v>0</v>
      </c>
      <c r="P18199" s="89" cm="1">
        <f t="array" ref="P1819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8200" spans="1:16" x14ac:dyDescent="0.25">
      <c r="A18200">
        <v>391</v>
      </c>
      <c r="B18200" s="110">
        <v>45838</v>
      </c>
      <c r="C18200" s="89">
        <v>2.1</v>
      </c>
      <c r="D18200" s="89">
        <v>24.1</v>
      </c>
      <c r="E18200" s="96">
        <v>2910</v>
      </c>
      <c r="F18200" s="89">
        <v>0</v>
      </c>
      <c r="G18200" s="89"/>
      <c r="H18200">
        <v>0.6</v>
      </c>
      <c r="I18200" t="s">
        <v>33</v>
      </c>
      <c r="J18200">
        <v>0.8</v>
      </c>
      <c r="K18200">
        <v>6</v>
      </c>
      <c r="L18200">
        <v>2025</v>
      </c>
      <c r="M18200" t="s">
        <v>355</v>
      </c>
      <c r="N18200" s="89" cm="1">
        <f t="array" ref="N18200">IF(ISNUMBER(_34_KNMI_Stations[[#This Row],[Etmaal temperatuur °C]]),IF(_34_KNMI_Stations[[#This Row],[Etmaal temperatuur °C]]&lt;stookgrens[],stookgrens[]-_34_KNMI_Stations[[#This Row],[Etmaal temperatuur °C]],0),"")</f>
        <v>0</v>
      </c>
      <c r="O18200" s="89">
        <f>_34_KNMI_Stations[[#This Row],[graaddagen]]*_34_KNMI_Stations[[#This Row],[Gewogen factor]]</f>
        <v>0</v>
      </c>
      <c r="P18200" s="89" cm="1">
        <f t="array" ref="P18200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8201" spans="1:16" x14ac:dyDescent="0.25">
      <c r="A18201">
        <v>391</v>
      </c>
      <c r="B18201" s="110">
        <v>45839</v>
      </c>
      <c r="C18201" s="89">
        <v>1</v>
      </c>
      <c r="D18201" s="89">
        <v>27.1</v>
      </c>
      <c r="E18201" s="96">
        <v>2872</v>
      </c>
      <c r="F18201" s="89">
        <v>0</v>
      </c>
      <c r="G18201" s="89"/>
      <c r="H18201">
        <v>0.56000000000000005</v>
      </c>
      <c r="I18201" t="s">
        <v>33</v>
      </c>
      <c r="J18201">
        <v>0.8</v>
      </c>
      <c r="K18201">
        <v>7</v>
      </c>
      <c r="L18201">
        <v>2025</v>
      </c>
      <c r="M18201" t="s">
        <v>355</v>
      </c>
      <c r="N18201" s="89" cm="1">
        <f t="array" ref="N18201">IF(ISNUMBER(_34_KNMI_Stations[[#This Row],[Etmaal temperatuur °C]]),IF(_34_KNMI_Stations[[#This Row],[Etmaal temperatuur °C]]&lt;stookgrens[],stookgrens[]-_34_KNMI_Stations[[#This Row],[Etmaal temperatuur °C]],0),"")</f>
        <v>0</v>
      </c>
      <c r="O18201" s="89">
        <f>_34_KNMI_Stations[[#This Row],[graaddagen]]*_34_KNMI_Stations[[#This Row],[Gewogen factor]]</f>
        <v>0</v>
      </c>
      <c r="P18201" s="89" cm="1">
        <f t="array" ref="P18201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18202" spans="1:16" x14ac:dyDescent="0.25">
      <c r="A18202">
        <v>391</v>
      </c>
      <c r="B18202" s="110">
        <v>45840</v>
      </c>
      <c r="C18202" s="89">
        <v>1.3</v>
      </c>
      <c r="D18202" s="89">
        <v>24.4</v>
      </c>
      <c r="E18202" s="96">
        <v>2088</v>
      </c>
      <c r="F18202" s="89">
        <v>12.2</v>
      </c>
      <c r="G18202" s="89"/>
      <c r="H18202">
        <v>0.72</v>
      </c>
      <c r="I18202" t="s">
        <v>33</v>
      </c>
      <c r="J18202">
        <v>0.8</v>
      </c>
      <c r="K18202">
        <v>7</v>
      </c>
      <c r="L18202">
        <v>2025</v>
      </c>
      <c r="M18202" t="s">
        <v>355</v>
      </c>
      <c r="N18202" s="89" cm="1">
        <f t="array" ref="N18202">IF(ISNUMBER(_34_KNMI_Stations[[#This Row],[Etmaal temperatuur °C]]),IF(_34_KNMI_Stations[[#This Row],[Etmaal temperatuur °C]]&lt;stookgrens[],stookgrens[]-_34_KNMI_Stations[[#This Row],[Etmaal temperatuur °C]],0),"")</f>
        <v>0</v>
      </c>
      <c r="O18202" s="89">
        <f>_34_KNMI_Stations[[#This Row],[graaddagen]]*_34_KNMI_Stations[[#This Row],[Gewogen factor]]</f>
        <v>0</v>
      </c>
      <c r="P18202" s="89" cm="1">
        <f t="array" ref="P18202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8203" spans="1:16" x14ac:dyDescent="0.25">
      <c r="A18203">
        <v>391</v>
      </c>
      <c r="B18203" s="110">
        <v>45841</v>
      </c>
      <c r="C18203" s="89">
        <v>1.3</v>
      </c>
      <c r="D18203" s="89">
        <v>18.5</v>
      </c>
      <c r="E18203" s="96">
        <v>2514</v>
      </c>
      <c r="F18203" s="89">
        <v>0</v>
      </c>
      <c r="G18203" s="89"/>
      <c r="H18203">
        <v>0.66</v>
      </c>
      <c r="I18203" t="s">
        <v>33</v>
      </c>
      <c r="J18203">
        <v>0.8</v>
      </c>
      <c r="K18203">
        <v>7</v>
      </c>
      <c r="L18203">
        <v>2025</v>
      </c>
      <c r="M18203" t="s">
        <v>355</v>
      </c>
      <c r="N18203" s="89" cm="1">
        <f t="array" ref="N18203">IF(ISNUMBER(_34_KNMI_Stations[[#This Row],[Etmaal temperatuur °C]]),IF(_34_KNMI_Stations[[#This Row],[Etmaal temperatuur °C]]&lt;stookgrens[],stookgrens[]-_34_KNMI_Stations[[#This Row],[Etmaal temperatuur °C]],0),"")</f>
        <v>0</v>
      </c>
      <c r="O18203" s="89">
        <f>_34_KNMI_Stations[[#This Row],[graaddagen]]*_34_KNMI_Stations[[#This Row],[Gewogen factor]]</f>
        <v>0</v>
      </c>
      <c r="P18203" s="89" cm="1">
        <f t="array" ref="P1820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204" spans="1:16" x14ac:dyDescent="0.25">
      <c r="A18204">
        <v>391</v>
      </c>
      <c r="B18204" s="110">
        <v>45842</v>
      </c>
      <c r="C18204" s="89">
        <v>0.8</v>
      </c>
      <c r="D18204" s="89">
        <v>18.3</v>
      </c>
      <c r="E18204" s="96">
        <v>2612</v>
      </c>
      <c r="F18204" s="89">
        <v>0</v>
      </c>
      <c r="G18204" s="89"/>
      <c r="H18204">
        <v>0.63</v>
      </c>
      <c r="I18204" t="s">
        <v>33</v>
      </c>
      <c r="J18204">
        <v>0.8</v>
      </c>
      <c r="K18204">
        <v>7</v>
      </c>
      <c r="L18204">
        <v>2025</v>
      </c>
      <c r="M18204" t="s">
        <v>355</v>
      </c>
      <c r="N18204" s="89" cm="1">
        <f t="array" ref="N18204">IF(ISNUMBER(_34_KNMI_Stations[[#This Row],[Etmaal temperatuur °C]]),IF(_34_KNMI_Stations[[#This Row],[Etmaal temperatuur °C]]&lt;stookgrens[],stookgrens[]-_34_KNMI_Stations[[#This Row],[Etmaal temperatuur °C]],0),"")</f>
        <v>0</v>
      </c>
      <c r="O18204" s="89">
        <f>_34_KNMI_Stations[[#This Row],[graaddagen]]*_34_KNMI_Stations[[#This Row],[Gewogen factor]]</f>
        <v>0</v>
      </c>
      <c r="P18204" s="89" cm="1">
        <f t="array" ref="P1820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205" spans="1:16" x14ac:dyDescent="0.25">
      <c r="A18205">
        <v>391</v>
      </c>
      <c r="B18205" s="110">
        <v>45843</v>
      </c>
      <c r="C18205" s="89">
        <v>1.3</v>
      </c>
      <c r="D18205" s="89">
        <v>19.5</v>
      </c>
      <c r="E18205" s="96">
        <v>1619</v>
      </c>
      <c r="F18205" s="89">
        <v>0.4</v>
      </c>
      <c r="G18205" s="89"/>
      <c r="H18205">
        <v>0.59</v>
      </c>
      <c r="I18205" t="s">
        <v>33</v>
      </c>
      <c r="J18205">
        <v>0.8</v>
      </c>
      <c r="K18205">
        <v>7</v>
      </c>
      <c r="L18205">
        <v>2025</v>
      </c>
      <c r="M18205" t="s">
        <v>355</v>
      </c>
      <c r="N18205" s="89" cm="1">
        <f t="array" ref="N18205">IF(ISNUMBER(_34_KNMI_Stations[[#This Row],[Etmaal temperatuur °C]]),IF(_34_KNMI_Stations[[#This Row],[Etmaal temperatuur °C]]&lt;stookgrens[],stookgrens[]-_34_KNMI_Stations[[#This Row],[Etmaal temperatuur °C]],0),"")</f>
        <v>0</v>
      </c>
      <c r="O18205" s="89">
        <f>_34_KNMI_Stations[[#This Row],[graaddagen]]*_34_KNMI_Stations[[#This Row],[Gewogen factor]]</f>
        <v>0</v>
      </c>
      <c r="P18205" s="89" cm="1">
        <f t="array" ref="P1820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206" spans="1:16" x14ac:dyDescent="0.25">
      <c r="A18206">
        <v>391</v>
      </c>
      <c r="B18206" s="110">
        <v>45844</v>
      </c>
      <c r="C18206" s="89">
        <v>1.4</v>
      </c>
      <c r="D18206" s="89">
        <v>16.899999999999999</v>
      </c>
      <c r="E18206" s="96">
        <v>504</v>
      </c>
      <c r="F18206" s="89">
        <v>2.6</v>
      </c>
      <c r="G18206" s="89"/>
      <c r="H18206">
        <v>0.86</v>
      </c>
      <c r="I18206" t="s">
        <v>33</v>
      </c>
      <c r="J18206">
        <v>0.8</v>
      </c>
      <c r="K18206">
        <v>7</v>
      </c>
      <c r="L18206">
        <v>2025</v>
      </c>
      <c r="M18206" t="s">
        <v>355</v>
      </c>
      <c r="N18206" s="89" cm="1">
        <f t="array" ref="N1820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206" s="89">
        <f>_34_KNMI_Stations[[#This Row],[graaddagen]]*_34_KNMI_Stations[[#This Row],[Gewogen factor]]</f>
        <v>0.88000000000000123</v>
      </c>
      <c r="P18206" s="89" cm="1">
        <f t="array" ref="P18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7" spans="1:16" x14ac:dyDescent="0.25">
      <c r="A18207">
        <v>391</v>
      </c>
      <c r="B18207" s="110">
        <v>45845</v>
      </c>
      <c r="C18207" s="89">
        <v>1.6</v>
      </c>
      <c r="D18207" s="89">
        <v>16.7</v>
      </c>
      <c r="E18207" s="96">
        <v>1471</v>
      </c>
      <c r="F18207" s="89">
        <v>-0.1</v>
      </c>
      <c r="G18207" s="89"/>
      <c r="H18207">
        <v>0.76</v>
      </c>
      <c r="I18207" t="s">
        <v>33</v>
      </c>
      <c r="J18207">
        <v>0.8</v>
      </c>
      <c r="K18207">
        <v>7</v>
      </c>
      <c r="L18207">
        <v>2025</v>
      </c>
      <c r="M18207" t="s">
        <v>356</v>
      </c>
      <c r="N18207" s="89" cm="1">
        <f t="array" ref="N1820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207" s="89">
        <f>_34_KNMI_Stations[[#This Row],[graaddagen]]*_34_KNMI_Stations[[#This Row],[Gewogen factor]]</f>
        <v>1.0400000000000007</v>
      </c>
      <c r="P18207" s="89" cm="1">
        <f t="array" ref="P18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8" spans="1:16" x14ac:dyDescent="0.25">
      <c r="A18208">
        <v>391</v>
      </c>
      <c r="B18208" s="110">
        <v>45846</v>
      </c>
      <c r="C18208" s="89">
        <v>1</v>
      </c>
      <c r="D18208" s="89">
        <v>15.9</v>
      </c>
      <c r="E18208" s="96">
        <v>1924</v>
      </c>
      <c r="F18208" s="89">
        <v>0</v>
      </c>
      <c r="G18208" s="89"/>
      <c r="H18208">
        <v>0.71</v>
      </c>
      <c r="I18208" t="s">
        <v>33</v>
      </c>
      <c r="J18208">
        <v>0.8</v>
      </c>
      <c r="K18208">
        <v>7</v>
      </c>
      <c r="L18208">
        <v>2025</v>
      </c>
      <c r="M18208" t="s">
        <v>356</v>
      </c>
      <c r="N18208" s="89" cm="1">
        <f t="array" ref="N1820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208" s="89">
        <f>_34_KNMI_Stations[[#This Row],[graaddagen]]*_34_KNMI_Stations[[#This Row],[Gewogen factor]]</f>
        <v>1.6799999999999997</v>
      </c>
      <c r="P18208" s="89" cm="1">
        <f t="array" ref="P18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9" spans="1:16" x14ac:dyDescent="0.25">
      <c r="A18209">
        <v>391</v>
      </c>
      <c r="B18209" s="110">
        <v>45847</v>
      </c>
      <c r="C18209" s="89">
        <v>0.7</v>
      </c>
      <c r="D18209" s="89">
        <v>17.100000000000001</v>
      </c>
      <c r="E18209" s="96">
        <v>2058</v>
      </c>
      <c r="F18209" s="89">
        <v>0</v>
      </c>
      <c r="G18209" s="89"/>
      <c r="H18209">
        <v>0.68</v>
      </c>
      <c r="I18209" t="s">
        <v>33</v>
      </c>
      <c r="J18209">
        <v>0.8</v>
      </c>
      <c r="K18209">
        <v>7</v>
      </c>
      <c r="L18209">
        <v>2025</v>
      </c>
      <c r="M18209" t="s">
        <v>356</v>
      </c>
      <c r="N18209" s="89" cm="1">
        <f t="array" ref="N1820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209" s="89">
        <f>_34_KNMI_Stations[[#This Row],[graaddagen]]*_34_KNMI_Stations[[#This Row],[Gewogen factor]]</f>
        <v>0.71999999999999886</v>
      </c>
      <c r="P18209" s="89" cm="1">
        <f t="array" ref="P18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0" spans="1:16" x14ac:dyDescent="0.25">
      <c r="A18210">
        <v>391</v>
      </c>
      <c r="B18210" s="110">
        <v>45848</v>
      </c>
      <c r="C18210" s="89">
        <v>1.3</v>
      </c>
      <c r="D18210" s="89">
        <v>18.5</v>
      </c>
      <c r="E18210" s="96">
        <v>2456</v>
      </c>
      <c r="F18210" s="89">
        <v>0</v>
      </c>
      <c r="G18210" s="89"/>
      <c r="H18210">
        <v>0.67</v>
      </c>
      <c r="I18210" t="s">
        <v>33</v>
      </c>
      <c r="J18210">
        <v>0.8</v>
      </c>
      <c r="K18210">
        <v>7</v>
      </c>
      <c r="L18210">
        <v>2025</v>
      </c>
      <c r="M18210" t="s">
        <v>356</v>
      </c>
      <c r="N18210" s="89" cm="1">
        <f t="array" ref="N18210">IF(ISNUMBER(_34_KNMI_Stations[[#This Row],[Etmaal temperatuur °C]]),IF(_34_KNMI_Stations[[#This Row],[Etmaal temperatuur °C]]&lt;stookgrens[],stookgrens[]-_34_KNMI_Stations[[#This Row],[Etmaal temperatuur °C]],0),"")</f>
        <v>0</v>
      </c>
      <c r="O18210" s="89">
        <f>_34_KNMI_Stations[[#This Row],[graaddagen]]*_34_KNMI_Stations[[#This Row],[Gewogen factor]]</f>
        <v>0</v>
      </c>
      <c r="P18210" s="89" cm="1">
        <f t="array" ref="P1821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211" spans="1:16" x14ac:dyDescent="0.25">
      <c r="A18211">
        <v>391</v>
      </c>
      <c r="B18211" s="110">
        <v>45849</v>
      </c>
      <c r="C18211" s="89">
        <v>2.1</v>
      </c>
      <c r="D18211" s="89">
        <v>19</v>
      </c>
      <c r="E18211" s="96">
        <v>1519</v>
      </c>
      <c r="F18211" s="89">
        <v>0</v>
      </c>
      <c r="G18211" s="89"/>
      <c r="H18211">
        <v>0.74</v>
      </c>
      <c r="I18211" t="s">
        <v>33</v>
      </c>
      <c r="J18211">
        <v>0.8</v>
      </c>
      <c r="K18211">
        <v>7</v>
      </c>
      <c r="L18211">
        <v>2025</v>
      </c>
      <c r="M18211" t="s">
        <v>356</v>
      </c>
      <c r="N18211" s="89" cm="1">
        <f t="array" ref="N18211">IF(ISNUMBER(_34_KNMI_Stations[[#This Row],[Etmaal temperatuur °C]]),IF(_34_KNMI_Stations[[#This Row],[Etmaal temperatuur °C]]&lt;stookgrens[],stookgrens[]-_34_KNMI_Stations[[#This Row],[Etmaal temperatuur °C]],0),"")</f>
        <v>0</v>
      </c>
      <c r="O18211" s="89">
        <f>_34_KNMI_Stations[[#This Row],[graaddagen]]*_34_KNMI_Stations[[#This Row],[Gewogen factor]]</f>
        <v>0</v>
      </c>
      <c r="P18211" s="89" cm="1">
        <f t="array" ref="P18211">IF(ISNUMBER(_34_KNMI_Stations[[#This Row],[Etmaal temperatuur °C]]),IF(_34_KNMI_Stations[[#This Row],[Etmaal temperatuur °C]]&gt;stookgrens[],_34_KNMI_Stations[[#This Row],[Etmaal temperatuur °C]]-stookgrens[],0),"")</f>
        <v>1</v>
      </c>
    </row>
    <row r="18212" spans="1:16" x14ac:dyDescent="0.25">
      <c r="A18212">
        <v>391</v>
      </c>
      <c r="B18212" s="110">
        <v>45850</v>
      </c>
      <c r="C18212" s="89">
        <v>1.6</v>
      </c>
      <c r="D18212" s="89">
        <v>20.399999999999999</v>
      </c>
      <c r="E18212" s="96">
        <v>1879</v>
      </c>
      <c r="F18212" s="89">
        <v>0</v>
      </c>
      <c r="G18212" s="89"/>
      <c r="H18212">
        <v>0.65</v>
      </c>
      <c r="I18212" t="s">
        <v>33</v>
      </c>
      <c r="J18212">
        <v>0.8</v>
      </c>
      <c r="K18212">
        <v>7</v>
      </c>
      <c r="L18212">
        <v>2025</v>
      </c>
      <c r="M18212" t="s">
        <v>356</v>
      </c>
      <c r="N18212" s="89" cm="1">
        <f t="array" ref="N18212">IF(ISNUMBER(_34_KNMI_Stations[[#This Row],[Etmaal temperatuur °C]]),IF(_34_KNMI_Stations[[#This Row],[Etmaal temperatuur °C]]&lt;stookgrens[],stookgrens[]-_34_KNMI_Stations[[#This Row],[Etmaal temperatuur °C]],0),"")</f>
        <v>0</v>
      </c>
      <c r="O18212" s="89">
        <f>_34_KNMI_Stations[[#This Row],[graaddagen]]*_34_KNMI_Stations[[#This Row],[Gewogen factor]]</f>
        <v>0</v>
      </c>
      <c r="P18212" s="89" cm="1">
        <f t="array" ref="P18212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8213" spans="1:16" x14ac:dyDescent="0.25">
      <c r="A18213">
        <v>391</v>
      </c>
      <c r="B18213" s="110">
        <v>45851</v>
      </c>
      <c r="C18213" s="89">
        <v>0.5</v>
      </c>
      <c r="D18213" s="89">
        <v>19.600000000000001</v>
      </c>
      <c r="E18213" s="96">
        <v>1004</v>
      </c>
      <c r="F18213" s="89">
        <v>0</v>
      </c>
      <c r="G18213" s="89"/>
      <c r="H18213">
        <v>0.78</v>
      </c>
      <c r="I18213" t="s">
        <v>33</v>
      </c>
      <c r="J18213">
        <v>0.8</v>
      </c>
      <c r="K18213">
        <v>7</v>
      </c>
      <c r="L18213">
        <v>2025</v>
      </c>
      <c r="M18213" t="s">
        <v>356</v>
      </c>
      <c r="N18213" s="89" cm="1">
        <f t="array" ref="N18213">IF(ISNUMBER(_34_KNMI_Stations[[#This Row],[Etmaal temperatuur °C]]),IF(_34_KNMI_Stations[[#This Row],[Etmaal temperatuur °C]]&lt;stookgrens[],stookgrens[]-_34_KNMI_Stations[[#This Row],[Etmaal temperatuur °C]],0),"")</f>
        <v>0</v>
      </c>
      <c r="O18213" s="89">
        <f>_34_KNMI_Stations[[#This Row],[graaddagen]]*_34_KNMI_Stations[[#This Row],[Gewogen factor]]</f>
        <v>0</v>
      </c>
      <c r="P18213" s="89" cm="1">
        <f t="array" ref="P1821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214" spans="1:16" x14ac:dyDescent="0.25">
      <c r="A18214">
        <v>391</v>
      </c>
      <c r="B18214" s="110">
        <v>45852</v>
      </c>
      <c r="C18214" s="89">
        <v>0.6</v>
      </c>
      <c r="D18214" s="89">
        <v>19.899999999999999</v>
      </c>
      <c r="E18214" s="96">
        <v>1663</v>
      </c>
      <c r="F18214" s="89">
        <v>0.2</v>
      </c>
      <c r="G18214" s="89"/>
      <c r="H18214">
        <v>0.78</v>
      </c>
      <c r="I18214" t="s">
        <v>33</v>
      </c>
      <c r="J18214">
        <v>0.8</v>
      </c>
      <c r="K18214">
        <v>7</v>
      </c>
      <c r="L18214">
        <v>2025</v>
      </c>
      <c r="M18214" t="s">
        <v>357</v>
      </c>
      <c r="N18214" s="89" cm="1">
        <f t="array" ref="N18214">IF(ISNUMBER(_34_KNMI_Stations[[#This Row],[Etmaal temperatuur °C]]),IF(_34_KNMI_Stations[[#This Row],[Etmaal temperatuur °C]]&lt;stookgrens[],stookgrens[]-_34_KNMI_Stations[[#This Row],[Etmaal temperatuur °C]],0),"")</f>
        <v>0</v>
      </c>
      <c r="O18214" s="89">
        <f>_34_KNMI_Stations[[#This Row],[graaddagen]]*_34_KNMI_Stations[[#This Row],[Gewogen factor]]</f>
        <v>0</v>
      </c>
      <c r="P18214" s="89" cm="1">
        <f t="array" ref="P1821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215" spans="1:16" x14ac:dyDescent="0.25">
      <c r="A18215">
        <v>391</v>
      </c>
      <c r="B18215" s="110">
        <v>45853</v>
      </c>
      <c r="C18215" s="89">
        <v>1</v>
      </c>
      <c r="D18215" s="89">
        <v>19</v>
      </c>
      <c r="E18215" s="96">
        <v>2042</v>
      </c>
      <c r="F18215" s="89">
        <v>2.2999999999999998</v>
      </c>
      <c r="G18215" s="89"/>
      <c r="H18215">
        <v>0.64</v>
      </c>
      <c r="I18215" t="s">
        <v>33</v>
      </c>
      <c r="J18215">
        <v>0.8</v>
      </c>
      <c r="K18215">
        <v>7</v>
      </c>
      <c r="L18215">
        <v>2025</v>
      </c>
      <c r="M18215" t="s">
        <v>357</v>
      </c>
      <c r="N18215" s="89" cm="1">
        <f t="array" ref="N18215">IF(ISNUMBER(_34_KNMI_Stations[[#This Row],[Etmaal temperatuur °C]]),IF(_34_KNMI_Stations[[#This Row],[Etmaal temperatuur °C]]&lt;stookgrens[],stookgrens[]-_34_KNMI_Stations[[#This Row],[Etmaal temperatuur °C]],0),"")</f>
        <v>0</v>
      </c>
      <c r="O18215" s="89">
        <f>_34_KNMI_Stations[[#This Row],[graaddagen]]*_34_KNMI_Stations[[#This Row],[Gewogen factor]]</f>
        <v>0</v>
      </c>
      <c r="P18215" s="89" cm="1">
        <f t="array" ref="P18215">IF(ISNUMBER(_34_KNMI_Stations[[#This Row],[Etmaal temperatuur °C]]),IF(_34_KNMI_Stations[[#This Row],[Etmaal temperatuur °C]]&gt;stookgrens[],_34_KNMI_Stations[[#This Row],[Etmaal temperatuur °C]]-stookgrens[],0),"")</f>
        <v>1</v>
      </c>
    </row>
    <row r="18216" spans="1:16" x14ac:dyDescent="0.25">
      <c r="A18216">
        <v>391</v>
      </c>
      <c r="B18216" s="110">
        <v>45854</v>
      </c>
      <c r="C18216" s="89">
        <v>1.2</v>
      </c>
      <c r="D18216" s="89">
        <v>16.5</v>
      </c>
      <c r="E18216" s="96">
        <v>1136</v>
      </c>
      <c r="F18216" s="89">
        <v>16.7</v>
      </c>
      <c r="G18216" s="89"/>
      <c r="H18216">
        <v>0.86</v>
      </c>
      <c r="I18216" t="s">
        <v>33</v>
      </c>
      <c r="J18216">
        <v>0.8</v>
      </c>
      <c r="K18216">
        <v>7</v>
      </c>
      <c r="L18216">
        <v>2025</v>
      </c>
      <c r="M18216" t="s">
        <v>357</v>
      </c>
      <c r="N18216" s="89" cm="1">
        <f t="array" ref="N18216">IF(ISNUMBER(_34_KNMI_Stations[[#This Row],[Etmaal temperatuur °C]]),IF(_34_KNMI_Stations[[#This Row],[Etmaal temperatuur °C]]&lt;stookgrens[],stookgrens[]-_34_KNMI_Stations[[#This Row],[Etmaal temperatuur °C]],0),"")</f>
        <v>1.5</v>
      </c>
      <c r="O18216" s="89">
        <f>_34_KNMI_Stations[[#This Row],[graaddagen]]*_34_KNMI_Stations[[#This Row],[Gewogen factor]]</f>
        <v>1.2000000000000002</v>
      </c>
      <c r="P18216" s="89" cm="1">
        <f t="array" ref="P18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17" spans="1:16" x14ac:dyDescent="0.25">
      <c r="A18217">
        <v>391</v>
      </c>
      <c r="B18217" s="110">
        <v>45855</v>
      </c>
      <c r="C18217" s="89">
        <v>0.6</v>
      </c>
      <c r="D18217" s="89">
        <v>18.600000000000001</v>
      </c>
      <c r="E18217" s="96">
        <v>2537</v>
      </c>
      <c r="F18217" s="89">
        <v>0</v>
      </c>
      <c r="G18217" s="89"/>
      <c r="H18217">
        <v>0.74</v>
      </c>
      <c r="I18217" t="s">
        <v>33</v>
      </c>
      <c r="J18217">
        <v>0.8</v>
      </c>
      <c r="K18217">
        <v>7</v>
      </c>
      <c r="L18217">
        <v>2025</v>
      </c>
      <c r="M18217" t="s">
        <v>357</v>
      </c>
      <c r="N18217" s="89" cm="1">
        <f t="array" ref="N18217">IF(ISNUMBER(_34_KNMI_Stations[[#This Row],[Etmaal temperatuur °C]]),IF(_34_KNMI_Stations[[#This Row],[Etmaal temperatuur °C]]&lt;stookgrens[],stookgrens[]-_34_KNMI_Stations[[#This Row],[Etmaal temperatuur °C]],0),"")</f>
        <v>0</v>
      </c>
      <c r="O18217" s="89">
        <f>_34_KNMI_Stations[[#This Row],[graaddagen]]*_34_KNMI_Stations[[#This Row],[Gewogen factor]]</f>
        <v>0</v>
      </c>
      <c r="P18217" s="89" cm="1">
        <f t="array" ref="P1821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218" spans="1:16" x14ac:dyDescent="0.25">
      <c r="A18218">
        <v>391</v>
      </c>
      <c r="B18218" s="110">
        <v>45856</v>
      </c>
      <c r="C18218" s="89">
        <v>0.8</v>
      </c>
      <c r="D18218" s="89">
        <v>20.5</v>
      </c>
      <c r="E18218" s="96">
        <v>2284</v>
      </c>
      <c r="F18218" s="89">
        <v>0</v>
      </c>
      <c r="G18218" s="89"/>
      <c r="H18218">
        <v>0.69</v>
      </c>
      <c r="I18218" t="s">
        <v>33</v>
      </c>
      <c r="J18218">
        <v>0.8</v>
      </c>
      <c r="K18218">
        <v>7</v>
      </c>
      <c r="L18218">
        <v>2025</v>
      </c>
      <c r="M18218" t="s">
        <v>357</v>
      </c>
      <c r="N18218" s="89" cm="1">
        <f t="array" ref="N18218">IF(ISNUMBER(_34_KNMI_Stations[[#This Row],[Etmaal temperatuur °C]]),IF(_34_KNMI_Stations[[#This Row],[Etmaal temperatuur °C]]&lt;stookgrens[],stookgrens[]-_34_KNMI_Stations[[#This Row],[Etmaal temperatuur °C]],0),"")</f>
        <v>0</v>
      </c>
      <c r="O18218" s="89">
        <f>_34_KNMI_Stations[[#This Row],[graaddagen]]*_34_KNMI_Stations[[#This Row],[Gewogen factor]]</f>
        <v>0</v>
      </c>
      <c r="P18218" s="89" cm="1">
        <f t="array" ref="P1821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219" spans="1:16" x14ac:dyDescent="0.25">
      <c r="A18219">
        <v>391</v>
      </c>
      <c r="B18219" s="110">
        <v>45857</v>
      </c>
      <c r="C18219" s="89">
        <v>2.4</v>
      </c>
      <c r="D18219" s="89">
        <v>23.5</v>
      </c>
      <c r="E18219" s="96">
        <v>1971</v>
      </c>
      <c r="F18219" s="89">
        <v>0.6</v>
      </c>
      <c r="G18219" s="89"/>
      <c r="H18219">
        <v>0.65</v>
      </c>
      <c r="I18219" t="s">
        <v>33</v>
      </c>
      <c r="J18219">
        <v>0.8</v>
      </c>
      <c r="K18219">
        <v>7</v>
      </c>
      <c r="L18219">
        <v>2025</v>
      </c>
      <c r="M18219" t="s">
        <v>357</v>
      </c>
      <c r="N18219" s="89" cm="1">
        <f t="array" ref="N18219">IF(ISNUMBER(_34_KNMI_Stations[[#This Row],[Etmaal temperatuur °C]]),IF(_34_KNMI_Stations[[#This Row],[Etmaal temperatuur °C]]&lt;stookgrens[],stookgrens[]-_34_KNMI_Stations[[#This Row],[Etmaal temperatuur °C]],0),"")</f>
        <v>0</v>
      </c>
      <c r="O18219" s="89">
        <f>_34_KNMI_Stations[[#This Row],[graaddagen]]*_34_KNMI_Stations[[#This Row],[Gewogen factor]]</f>
        <v>0</v>
      </c>
      <c r="P18219" s="89" cm="1">
        <f t="array" ref="P1821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8220" spans="1:16" x14ac:dyDescent="0.25">
      <c r="A18220">
        <v>391</v>
      </c>
      <c r="B18220" s="110">
        <v>45858</v>
      </c>
      <c r="C18220" s="89">
        <v>1.5</v>
      </c>
      <c r="D18220" s="89">
        <v>21.2</v>
      </c>
      <c r="E18220" s="96">
        <v>1545</v>
      </c>
      <c r="F18220" s="89">
        <v>4.2</v>
      </c>
      <c r="G18220" s="89"/>
      <c r="H18220">
        <v>0.78</v>
      </c>
      <c r="I18220" t="s">
        <v>33</v>
      </c>
      <c r="J18220">
        <v>0.8</v>
      </c>
      <c r="K18220">
        <v>7</v>
      </c>
      <c r="L18220">
        <v>2025</v>
      </c>
      <c r="M18220" t="s">
        <v>357</v>
      </c>
      <c r="N18220" s="89" cm="1">
        <f t="array" ref="N18220">IF(ISNUMBER(_34_KNMI_Stations[[#This Row],[Etmaal temperatuur °C]]),IF(_34_KNMI_Stations[[#This Row],[Etmaal temperatuur °C]]&lt;stookgrens[],stookgrens[]-_34_KNMI_Stations[[#This Row],[Etmaal temperatuur °C]],0),"")</f>
        <v>0</v>
      </c>
      <c r="O18220" s="89">
        <f>_34_KNMI_Stations[[#This Row],[graaddagen]]*_34_KNMI_Stations[[#This Row],[Gewogen factor]]</f>
        <v>0</v>
      </c>
      <c r="P18220" s="89" cm="1">
        <f t="array" ref="P1822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8221" spans="1:16" x14ac:dyDescent="0.25">
      <c r="A18221">
        <v>391</v>
      </c>
      <c r="B18221" s="110">
        <v>45859</v>
      </c>
      <c r="C18221" s="89">
        <v>1.7</v>
      </c>
      <c r="D18221" s="89">
        <v>19</v>
      </c>
      <c r="E18221" s="96">
        <v>1717</v>
      </c>
      <c r="F18221" s="89">
        <v>2.2000000000000002</v>
      </c>
      <c r="G18221" s="89"/>
      <c r="H18221">
        <v>0.79</v>
      </c>
      <c r="I18221" t="s">
        <v>33</v>
      </c>
      <c r="J18221">
        <v>0.8</v>
      </c>
      <c r="K18221">
        <v>7</v>
      </c>
      <c r="L18221">
        <v>2025</v>
      </c>
      <c r="M18221" t="s">
        <v>358</v>
      </c>
      <c r="N18221" s="89" cm="1">
        <f t="array" ref="N18221">IF(ISNUMBER(_34_KNMI_Stations[[#This Row],[Etmaal temperatuur °C]]),IF(_34_KNMI_Stations[[#This Row],[Etmaal temperatuur °C]]&lt;stookgrens[],stookgrens[]-_34_KNMI_Stations[[#This Row],[Etmaal temperatuur °C]],0),"")</f>
        <v>0</v>
      </c>
      <c r="O18221" s="89">
        <f>_34_KNMI_Stations[[#This Row],[graaddagen]]*_34_KNMI_Stations[[#This Row],[Gewogen factor]]</f>
        <v>0</v>
      </c>
      <c r="P18221" s="89" cm="1">
        <f t="array" ref="P18221">IF(ISNUMBER(_34_KNMI_Stations[[#This Row],[Etmaal temperatuur °C]]),IF(_34_KNMI_Stations[[#This Row],[Etmaal temperatuur °C]]&gt;stookgrens[],_34_KNMI_Stations[[#This Row],[Etmaal temperatuur °C]]-stookgrens[],0),"")</f>
        <v>1</v>
      </c>
    </row>
    <row r="18222" spans="1:16" x14ac:dyDescent="0.25">
      <c r="A18222">
        <v>391</v>
      </c>
      <c r="B18222" s="110">
        <v>45860</v>
      </c>
      <c r="C18222" s="89">
        <v>1.5</v>
      </c>
      <c r="D18222" s="89">
        <v>19.399999999999999</v>
      </c>
      <c r="E18222" s="96">
        <v>1734</v>
      </c>
      <c r="F18222" s="89">
        <v>0</v>
      </c>
      <c r="G18222" s="89"/>
      <c r="H18222">
        <v>0.74</v>
      </c>
      <c r="I18222" t="s">
        <v>33</v>
      </c>
      <c r="J18222">
        <v>0.8</v>
      </c>
      <c r="K18222">
        <v>7</v>
      </c>
      <c r="L18222">
        <v>2025</v>
      </c>
      <c r="M18222" t="s">
        <v>358</v>
      </c>
      <c r="N18222" s="89" cm="1">
        <f t="array" ref="N18222">IF(ISNUMBER(_34_KNMI_Stations[[#This Row],[Etmaal temperatuur °C]]),IF(_34_KNMI_Stations[[#This Row],[Etmaal temperatuur °C]]&lt;stookgrens[],stookgrens[]-_34_KNMI_Stations[[#This Row],[Etmaal temperatuur °C]],0),"")</f>
        <v>0</v>
      </c>
      <c r="O18222" s="89">
        <f>_34_KNMI_Stations[[#This Row],[graaddagen]]*_34_KNMI_Stations[[#This Row],[Gewogen factor]]</f>
        <v>0</v>
      </c>
      <c r="P18222" s="89" cm="1">
        <f t="array" ref="P182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223" spans="1:16" x14ac:dyDescent="0.25">
      <c r="A18223">
        <v>391</v>
      </c>
      <c r="B18223" s="110">
        <v>45861</v>
      </c>
      <c r="C18223" s="89">
        <v>0.9</v>
      </c>
      <c r="D18223" s="89">
        <v>18.600000000000001</v>
      </c>
      <c r="E18223" s="96">
        <v>1275</v>
      </c>
      <c r="F18223" s="89">
        <v>1.2</v>
      </c>
      <c r="G18223" s="89"/>
      <c r="H18223">
        <v>0.79</v>
      </c>
      <c r="I18223" t="s">
        <v>33</v>
      </c>
      <c r="J18223">
        <v>0.8</v>
      </c>
      <c r="K18223">
        <v>7</v>
      </c>
      <c r="L18223">
        <v>2025</v>
      </c>
      <c r="M18223" t="s">
        <v>358</v>
      </c>
      <c r="N18223" s="89" cm="1">
        <f t="array" ref="N18223">IF(ISNUMBER(_34_KNMI_Stations[[#This Row],[Etmaal temperatuur °C]]),IF(_34_KNMI_Stations[[#This Row],[Etmaal temperatuur °C]]&lt;stookgrens[],stookgrens[]-_34_KNMI_Stations[[#This Row],[Etmaal temperatuur °C]],0),"")</f>
        <v>0</v>
      </c>
      <c r="O18223" s="89">
        <f>_34_KNMI_Stations[[#This Row],[graaddagen]]*_34_KNMI_Stations[[#This Row],[Gewogen factor]]</f>
        <v>0</v>
      </c>
      <c r="P18223" s="89" cm="1">
        <f t="array" ref="P182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224" spans="1:16" x14ac:dyDescent="0.25">
      <c r="A18224">
        <v>391</v>
      </c>
      <c r="B18224" s="110">
        <v>45862</v>
      </c>
      <c r="C18224" s="89">
        <v>0.9</v>
      </c>
      <c r="D18224" s="89">
        <v>19.100000000000001</v>
      </c>
      <c r="E18224" s="96">
        <v>1994</v>
      </c>
      <c r="F18224" s="89">
        <v>0</v>
      </c>
      <c r="G18224" s="89"/>
      <c r="H18224">
        <v>0.77</v>
      </c>
      <c r="I18224" t="s">
        <v>33</v>
      </c>
      <c r="J18224">
        <v>0.8</v>
      </c>
      <c r="K18224">
        <v>7</v>
      </c>
      <c r="L18224">
        <v>2025</v>
      </c>
      <c r="M18224" t="s">
        <v>358</v>
      </c>
      <c r="N18224" s="89" cm="1">
        <f t="array" ref="N18224">IF(ISNUMBER(_34_KNMI_Stations[[#This Row],[Etmaal temperatuur °C]]),IF(_34_KNMI_Stations[[#This Row],[Etmaal temperatuur °C]]&lt;stookgrens[],stookgrens[]-_34_KNMI_Stations[[#This Row],[Etmaal temperatuur °C]],0),"")</f>
        <v>0</v>
      </c>
      <c r="O18224" s="89">
        <f>_34_KNMI_Stations[[#This Row],[graaddagen]]*_34_KNMI_Stations[[#This Row],[Gewogen factor]]</f>
        <v>0</v>
      </c>
      <c r="P18224" s="89" cm="1">
        <f t="array" ref="P182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225" spans="1:16" x14ac:dyDescent="0.25">
      <c r="A18225">
        <v>391</v>
      </c>
      <c r="B18225" s="110">
        <v>45863</v>
      </c>
      <c r="C18225" s="89">
        <v>0.8</v>
      </c>
      <c r="D18225" s="89">
        <v>18.899999999999999</v>
      </c>
      <c r="E18225" s="96">
        <v>1580</v>
      </c>
      <c r="F18225" s="89">
        <v>0</v>
      </c>
      <c r="G18225" s="89"/>
      <c r="H18225">
        <v>0.83</v>
      </c>
      <c r="I18225" t="s">
        <v>33</v>
      </c>
      <c r="J18225">
        <v>0.8</v>
      </c>
      <c r="K18225">
        <v>7</v>
      </c>
      <c r="L18225">
        <v>2025</v>
      </c>
      <c r="M18225" t="s">
        <v>358</v>
      </c>
      <c r="N18225" s="89" cm="1">
        <f t="array" ref="N18225">IF(ISNUMBER(_34_KNMI_Stations[[#This Row],[Etmaal temperatuur °C]]),IF(_34_KNMI_Stations[[#This Row],[Etmaal temperatuur °C]]&lt;stookgrens[],stookgrens[]-_34_KNMI_Stations[[#This Row],[Etmaal temperatuur °C]],0),"")</f>
        <v>0</v>
      </c>
      <c r="O18225" s="89">
        <f>_34_KNMI_Stations[[#This Row],[graaddagen]]*_34_KNMI_Stations[[#This Row],[Gewogen factor]]</f>
        <v>0</v>
      </c>
      <c r="P18225" s="89" cm="1">
        <f t="array" ref="P1822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226" spans="1:16" x14ac:dyDescent="0.25">
      <c r="A18226">
        <v>391</v>
      </c>
      <c r="B18226" s="110">
        <v>45864</v>
      </c>
      <c r="C18226" s="89">
        <v>0.6</v>
      </c>
      <c r="D18226" s="89">
        <v>20.100000000000001</v>
      </c>
      <c r="E18226" s="96">
        <v>1605</v>
      </c>
      <c r="F18226" s="89">
        <v>0</v>
      </c>
      <c r="G18226" s="89"/>
      <c r="H18226">
        <v>0.74</v>
      </c>
      <c r="I18226" t="s">
        <v>33</v>
      </c>
      <c r="J18226">
        <v>0.8</v>
      </c>
      <c r="K18226">
        <v>7</v>
      </c>
      <c r="L18226">
        <v>2025</v>
      </c>
      <c r="M18226" t="s">
        <v>358</v>
      </c>
      <c r="N18226" s="89" cm="1">
        <f t="array" ref="N18226">IF(ISNUMBER(_34_KNMI_Stations[[#This Row],[Etmaal temperatuur °C]]),IF(_34_KNMI_Stations[[#This Row],[Etmaal temperatuur °C]]&lt;stookgrens[],stookgrens[]-_34_KNMI_Stations[[#This Row],[Etmaal temperatuur °C]],0),"")</f>
        <v>0</v>
      </c>
      <c r="O18226" s="89">
        <f>_34_KNMI_Stations[[#This Row],[graaddagen]]*_34_KNMI_Stations[[#This Row],[Gewogen factor]]</f>
        <v>0</v>
      </c>
      <c r="P18226" s="89" cm="1">
        <f t="array" ref="P1822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227" spans="1:16" x14ac:dyDescent="0.25">
      <c r="A18227">
        <v>391</v>
      </c>
      <c r="B18227" s="110">
        <v>45865</v>
      </c>
      <c r="C18227" s="89">
        <v>1.3</v>
      </c>
      <c r="D18227" s="89">
        <v>18.399999999999999</v>
      </c>
      <c r="E18227" s="96">
        <v>1360</v>
      </c>
      <c r="F18227" s="89">
        <v>1.4</v>
      </c>
      <c r="G18227" s="89"/>
      <c r="H18227">
        <v>0.77</v>
      </c>
      <c r="I18227" t="s">
        <v>33</v>
      </c>
      <c r="J18227">
        <v>0.8</v>
      </c>
      <c r="K18227">
        <v>7</v>
      </c>
      <c r="L18227">
        <v>2025</v>
      </c>
      <c r="M18227" t="s">
        <v>358</v>
      </c>
      <c r="N18227" s="89" cm="1">
        <f t="array" ref="N18227">IF(ISNUMBER(_34_KNMI_Stations[[#This Row],[Etmaal temperatuur °C]]),IF(_34_KNMI_Stations[[#This Row],[Etmaal temperatuur °C]]&lt;stookgrens[],stookgrens[]-_34_KNMI_Stations[[#This Row],[Etmaal temperatuur °C]],0),"")</f>
        <v>0</v>
      </c>
      <c r="O18227" s="89">
        <f>_34_KNMI_Stations[[#This Row],[graaddagen]]*_34_KNMI_Stations[[#This Row],[Gewogen factor]]</f>
        <v>0</v>
      </c>
      <c r="P18227" s="89" cm="1">
        <f t="array" ref="P1822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228" spans="1:16" x14ac:dyDescent="0.25">
      <c r="A18228">
        <v>391</v>
      </c>
      <c r="B18228" s="110">
        <v>45866</v>
      </c>
      <c r="C18228" s="89">
        <v>0.7</v>
      </c>
      <c r="D18228" s="89">
        <v>17.100000000000001</v>
      </c>
      <c r="E18228" s="96">
        <v>1525</v>
      </c>
      <c r="F18228" s="89">
        <v>0.5</v>
      </c>
      <c r="G18228" s="89"/>
      <c r="H18228">
        <v>0.8</v>
      </c>
      <c r="I18228" t="s">
        <v>33</v>
      </c>
      <c r="J18228">
        <v>0.8</v>
      </c>
      <c r="K18228">
        <v>7</v>
      </c>
      <c r="L18228">
        <v>2025</v>
      </c>
      <c r="M18228" t="s">
        <v>359</v>
      </c>
      <c r="N18228" s="89" cm="1">
        <f t="array" ref="N1822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228" s="89">
        <f>_34_KNMI_Stations[[#This Row],[graaddagen]]*_34_KNMI_Stations[[#This Row],[Gewogen factor]]</f>
        <v>0.71999999999999886</v>
      </c>
      <c r="P18228" s="89" cm="1">
        <f t="array" ref="P18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29" spans="1:16" x14ac:dyDescent="0.25">
      <c r="A18229">
        <v>391</v>
      </c>
      <c r="B18229" s="110">
        <v>45867</v>
      </c>
      <c r="C18229" s="89">
        <v>0.8</v>
      </c>
      <c r="D18229" s="89">
        <v>17.2</v>
      </c>
      <c r="E18229" s="96">
        <v>1521</v>
      </c>
      <c r="F18229" s="89">
        <v>8.6999999999999993</v>
      </c>
      <c r="G18229" s="89"/>
      <c r="H18229">
        <v>0.79</v>
      </c>
      <c r="I18229" t="s">
        <v>33</v>
      </c>
      <c r="J18229">
        <v>0.8</v>
      </c>
      <c r="K18229">
        <v>7</v>
      </c>
      <c r="L18229">
        <v>2025</v>
      </c>
      <c r="M18229" t="s">
        <v>359</v>
      </c>
      <c r="N18229" s="89" cm="1">
        <f t="array" ref="N1822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229" s="89">
        <f>_34_KNMI_Stations[[#This Row],[graaddagen]]*_34_KNMI_Stations[[#This Row],[Gewogen factor]]</f>
        <v>0.64000000000000057</v>
      </c>
      <c r="P18229" s="89" cm="1">
        <f t="array" ref="P18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0" spans="1:16" x14ac:dyDescent="0.25">
      <c r="A18230">
        <v>391</v>
      </c>
      <c r="B18230" s="110">
        <v>45868</v>
      </c>
      <c r="C18230" s="89">
        <v>0.7</v>
      </c>
      <c r="D18230" s="89">
        <v>17.899999999999999</v>
      </c>
      <c r="E18230" s="96">
        <v>2090</v>
      </c>
      <c r="F18230" s="89">
        <v>0</v>
      </c>
      <c r="G18230" s="89"/>
      <c r="H18230">
        <v>0.7</v>
      </c>
      <c r="I18230" t="s">
        <v>33</v>
      </c>
      <c r="J18230">
        <v>0.8</v>
      </c>
      <c r="K18230">
        <v>7</v>
      </c>
      <c r="L18230">
        <v>2025</v>
      </c>
      <c r="M18230" t="s">
        <v>359</v>
      </c>
      <c r="N18230" s="89" cm="1">
        <f t="array" ref="N1823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230" s="89">
        <f>_34_KNMI_Stations[[#This Row],[graaddagen]]*_34_KNMI_Stations[[#This Row],[Gewogen factor]]</f>
        <v>8.000000000000114E-2</v>
      </c>
      <c r="P18230" s="89" cm="1">
        <f t="array" ref="P18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1" spans="1:16" x14ac:dyDescent="0.25">
      <c r="A18231">
        <v>391</v>
      </c>
      <c r="B18231" s="110">
        <v>45869</v>
      </c>
      <c r="C18231" s="89">
        <v>1</v>
      </c>
      <c r="D18231" s="89">
        <v>17.8</v>
      </c>
      <c r="E18231" s="96">
        <v>1001</v>
      </c>
      <c r="F18231" s="89">
        <v>4.2</v>
      </c>
      <c r="G18231" s="89"/>
      <c r="H18231">
        <v>0.83</v>
      </c>
      <c r="I18231" t="s">
        <v>33</v>
      </c>
      <c r="J18231">
        <v>0.8</v>
      </c>
      <c r="K18231">
        <v>7</v>
      </c>
      <c r="L18231">
        <v>2025</v>
      </c>
      <c r="M18231" t="s">
        <v>359</v>
      </c>
      <c r="N18231" s="89" cm="1">
        <f t="array" ref="N1823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231" s="89">
        <f>_34_KNMI_Stations[[#This Row],[graaddagen]]*_34_KNMI_Stations[[#This Row],[Gewogen factor]]</f>
        <v>0.15999999999999945</v>
      </c>
      <c r="P18231" s="89" cm="1">
        <f t="array" ref="P18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2" spans="1:16" x14ac:dyDescent="0.25">
      <c r="A18232">
        <v>391</v>
      </c>
      <c r="B18232" s="110">
        <v>45870</v>
      </c>
      <c r="C18232" s="89">
        <v>0.9</v>
      </c>
      <c r="D18232" s="89">
        <v>16.5</v>
      </c>
      <c r="E18232" s="96">
        <v>1438</v>
      </c>
      <c r="F18232" s="89">
        <v>5.5</v>
      </c>
      <c r="G18232" s="89"/>
      <c r="H18232">
        <v>0.86</v>
      </c>
      <c r="I18232" t="s">
        <v>33</v>
      </c>
      <c r="J18232">
        <v>0.8</v>
      </c>
      <c r="K18232">
        <v>8</v>
      </c>
      <c r="L18232">
        <v>2025</v>
      </c>
      <c r="M18232" t="s">
        <v>359</v>
      </c>
      <c r="N18232" s="89" cm="1">
        <f t="array" ref="N18232">IF(ISNUMBER(_34_KNMI_Stations[[#This Row],[Etmaal temperatuur °C]]),IF(_34_KNMI_Stations[[#This Row],[Etmaal temperatuur °C]]&lt;stookgrens[],stookgrens[]-_34_KNMI_Stations[[#This Row],[Etmaal temperatuur °C]],0),"")</f>
        <v>1.5</v>
      </c>
      <c r="O18232" s="89">
        <f>_34_KNMI_Stations[[#This Row],[graaddagen]]*_34_KNMI_Stations[[#This Row],[Gewogen factor]]</f>
        <v>1.2000000000000002</v>
      </c>
      <c r="P18232" s="89" cm="1">
        <f t="array" ref="P1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3" spans="1:16" x14ac:dyDescent="0.25">
      <c r="A18233">
        <v>391</v>
      </c>
      <c r="B18233" s="110">
        <v>45871</v>
      </c>
      <c r="C18233" s="89">
        <v>1.3</v>
      </c>
      <c r="D18233" s="89">
        <v>16.2</v>
      </c>
      <c r="E18233" s="96">
        <v>1182</v>
      </c>
      <c r="F18233" s="89">
        <v>3.6</v>
      </c>
      <c r="G18233" s="89"/>
      <c r="H18233">
        <v>0.84</v>
      </c>
      <c r="I18233" t="s">
        <v>33</v>
      </c>
      <c r="J18233">
        <v>0.8</v>
      </c>
      <c r="K18233">
        <v>8</v>
      </c>
      <c r="L18233">
        <v>2025</v>
      </c>
      <c r="M18233" t="s">
        <v>359</v>
      </c>
      <c r="N18233" s="89" cm="1">
        <f t="array" ref="N1823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233" s="89">
        <f>_34_KNMI_Stations[[#This Row],[graaddagen]]*_34_KNMI_Stations[[#This Row],[Gewogen factor]]</f>
        <v>1.4400000000000006</v>
      </c>
      <c r="P18233" s="89" cm="1">
        <f t="array" ref="P18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4" spans="1:16" x14ac:dyDescent="0.25">
      <c r="A18234">
        <v>391</v>
      </c>
      <c r="B18234" s="110">
        <v>45872</v>
      </c>
      <c r="C18234" s="89">
        <v>1.3</v>
      </c>
      <c r="D18234" s="89">
        <v>18.7</v>
      </c>
      <c r="E18234" s="96">
        <v>1786</v>
      </c>
      <c r="F18234" s="89">
        <v>0.6</v>
      </c>
      <c r="G18234" s="89"/>
      <c r="H18234">
        <v>0.71</v>
      </c>
      <c r="I18234" t="s">
        <v>33</v>
      </c>
      <c r="J18234">
        <v>0.8</v>
      </c>
      <c r="K18234">
        <v>8</v>
      </c>
      <c r="L18234">
        <v>2025</v>
      </c>
      <c r="M18234" t="s">
        <v>359</v>
      </c>
      <c r="N18234" s="89" cm="1">
        <f t="array" ref="N18234">IF(ISNUMBER(_34_KNMI_Stations[[#This Row],[Etmaal temperatuur °C]]),IF(_34_KNMI_Stations[[#This Row],[Etmaal temperatuur °C]]&lt;stookgrens[],stookgrens[]-_34_KNMI_Stations[[#This Row],[Etmaal temperatuur °C]],0),"")</f>
        <v>0</v>
      </c>
      <c r="O18234" s="89">
        <f>_34_KNMI_Stations[[#This Row],[graaddagen]]*_34_KNMI_Stations[[#This Row],[Gewogen factor]]</f>
        <v>0</v>
      </c>
      <c r="P18234" s="89" cm="1">
        <f t="array" ref="P1823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235" spans="1:16" x14ac:dyDescent="0.25">
      <c r="A18235">
        <v>391</v>
      </c>
      <c r="B18235" s="110">
        <v>45873</v>
      </c>
      <c r="C18235" s="89">
        <v>1.6</v>
      </c>
      <c r="D18235" s="89">
        <v>21.1</v>
      </c>
      <c r="E18235" s="96">
        <v>1555</v>
      </c>
      <c r="F18235" s="89">
        <v>0.1</v>
      </c>
      <c r="G18235" s="89"/>
      <c r="H18235">
        <v>0.74</v>
      </c>
      <c r="I18235" t="s">
        <v>33</v>
      </c>
      <c r="J18235">
        <v>0.8</v>
      </c>
      <c r="K18235">
        <v>8</v>
      </c>
      <c r="L18235">
        <v>2025</v>
      </c>
      <c r="M18235" t="s">
        <v>360</v>
      </c>
      <c r="N18235" s="89" cm="1">
        <f t="array" ref="N18235">IF(ISNUMBER(_34_KNMI_Stations[[#This Row],[Etmaal temperatuur °C]]),IF(_34_KNMI_Stations[[#This Row],[Etmaal temperatuur °C]]&lt;stookgrens[],stookgrens[]-_34_KNMI_Stations[[#This Row],[Etmaal temperatuur °C]],0),"")</f>
        <v>0</v>
      </c>
      <c r="O18235" s="89">
        <f>_34_KNMI_Stations[[#This Row],[graaddagen]]*_34_KNMI_Stations[[#This Row],[Gewogen factor]]</f>
        <v>0</v>
      </c>
      <c r="P18235" s="89" cm="1">
        <f t="array" ref="P1823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236" spans="1:16" x14ac:dyDescent="0.25">
      <c r="A18236">
        <v>391</v>
      </c>
      <c r="B18236" s="110">
        <v>45874</v>
      </c>
      <c r="C18236" s="89">
        <v>1.2</v>
      </c>
      <c r="D18236" s="89">
        <v>17.3</v>
      </c>
      <c r="E18236" s="96">
        <v>2071</v>
      </c>
      <c r="F18236" s="89">
        <v>2.9</v>
      </c>
      <c r="G18236" s="89"/>
      <c r="H18236">
        <v>0.72</v>
      </c>
      <c r="I18236" t="s">
        <v>33</v>
      </c>
      <c r="J18236">
        <v>0.8</v>
      </c>
      <c r="K18236">
        <v>8</v>
      </c>
      <c r="L18236">
        <v>2025</v>
      </c>
      <c r="M18236" t="s">
        <v>360</v>
      </c>
      <c r="N18236" s="89" cm="1">
        <f t="array" ref="N1823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236" s="89">
        <f>_34_KNMI_Stations[[#This Row],[graaddagen]]*_34_KNMI_Stations[[#This Row],[Gewogen factor]]</f>
        <v>0.5599999999999995</v>
      </c>
      <c r="P18236" s="89" cm="1">
        <f t="array" ref="P18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7" spans="1:16" x14ac:dyDescent="0.25">
      <c r="A18237">
        <v>391</v>
      </c>
      <c r="B18237" s="110">
        <v>45875</v>
      </c>
      <c r="C18237" s="89">
        <v>0.8</v>
      </c>
      <c r="D18237" s="89">
        <v>16.5</v>
      </c>
      <c r="E18237" s="96">
        <v>1876</v>
      </c>
      <c r="F18237" s="89">
        <v>-0.1</v>
      </c>
      <c r="G18237" s="89"/>
      <c r="H18237">
        <v>0.74</v>
      </c>
      <c r="I18237" t="s">
        <v>33</v>
      </c>
      <c r="J18237">
        <v>0.8</v>
      </c>
      <c r="K18237">
        <v>8</v>
      </c>
      <c r="L18237">
        <v>2025</v>
      </c>
      <c r="M18237" t="s">
        <v>360</v>
      </c>
      <c r="N18237" s="89" cm="1">
        <f t="array" ref="N18237">IF(ISNUMBER(_34_KNMI_Stations[[#This Row],[Etmaal temperatuur °C]]),IF(_34_KNMI_Stations[[#This Row],[Etmaal temperatuur °C]]&lt;stookgrens[],stookgrens[]-_34_KNMI_Stations[[#This Row],[Etmaal temperatuur °C]],0),"")</f>
        <v>1.5</v>
      </c>
      <c r="O18237" s="89">
        <f>_34_KNMI_Stations[[#This Row],[graaddagen]]*_34_KNMI_Stations[[#This Row],[Gewogen factor]]</f>
        <v>1.2000000000000002</v>
      </c>
      <c r="P18237" s="89" cm="1">
        <f t="array" ref="P18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38" spans="1:16" x14ac:dyDescent="0.25">
      <c r="A18238">
        <v>391</v>
      </c>
      <c r="B18238" s="110">
        <v>45876</v>
      </c>
      <c r="C18238" s="89">
        <v>1.2</v>
      </c>
      <c r="D18238" s="89">
        <v>20.100000000000001</v>
      </c>
      <c r="E18238" s="96">
        <v>1880</v>
      </c>
      <c r="F18238" s="89">
        <v>0</v>
      </c>
      <c r="G18238" s="89"/>
      <c r="H18238">
        <v>0.61</v>
      </c>
      <c r="I18238" t="s">
        <v>33</v>
      </c>
      <c r="J18238">
        <v>0.8</v>
      </c>
      <c r="K18238">
        <v>8</v>
      </c>
      <c r="L18238">
        <v>2025</v>
      </c>
      <c r="M18238" t="s">
        <v>360</v>
      </c>
      <c r="N18238" s="89" cm="1">
        <f t="array" ref="N18238">IF(ISNUMBER(_34_KNMI_Stations[[#This Row],[Etmaal temperatuur °C]]),IF(_34_KNMI_Stations[[#This Row],[Etmaal temperatuur °C]]&lt;stookgrens[],stookgrens[]-_34_KNMI_Stations[[#This Row],[Etmaal temperatuur °C]],0),"")</f>
        <v>0</v>
      </c>
      <c r="O18238" s="89">
        <f>_34_KNMI_Stations[[#This Row],[graaddagen]]*_34_KNMI_Stations[[#This Row],[Gewogen factor]]</f>
        <v>0</v>
      </c>
      <c r="P18238" s="89" cm="1">
        <f t="array" ref="P1823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239" spans="1:16" x14ac:dyDescent="0.25">
      <c r="A18239">
        <v>391</v>
      </c>
      <c r="B18239" s="110">
        <v>45877</v>
      </c>
      <c r="C18239" s="89">
        <v>0.8</v>
      </c>
      <c r="D18239" s="89">
        <v>19.8</v>
      </c>
      <c r="E18239" s="96">
        <v>1253</v>
      </c>
      <c r="F18239" s="89">
        <v>0</v>
      </c>
      <c r="G18239" s="89"/>
      <c r="H18239">
        <v>0.71</v>
      </c>
      <c r="I18239" t="s">
        <v>33</v>
      </c>
      <c r="J18239">
        <v>0.8</v>
      </c>
      <c r="K18239">
        <v>8</v>
      </c>
      <c r="L18239">
        <v>2025</v>
      </c>
      <c r="M18239" t="s">
        <v>360</v>
      </c>
      <c r="N18239" s="89" cm="1">
        <f t="array" ref="N18239">IF(ISNUMBER(_34_KNMI_Stations[[#This Row],[Etmaal temperatuur °C]]),IF(_34_KNMI_Stations[[#This Row],[Etmaal temperatuur °C]]&lt;stookgrens[],stookgrens[]-_34_KNMI_Stations[[#This Row],[Etmaal temperatuur °C]],0),"")</f>
        <v>0</v>
      </c>
      <c r="O18239" s="89">
        <f>_34_KNMI_Stations[[#This Row],[graaddagen]]*_34_KNMI_Stations[[#This Row],[Gewogen factor]]</f>
        <v>0</v>
      </c>
      <c r="P18239" s="89" cm="1">
        <f t="array" ref="P1823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240" spans="1:16" x14ac:dyDescent="0.25">
      <c r="A18240">
        <v>391</v>
      </c>
      <c r="B18240" s="110">
        <v>45878</v>
      </c>
      <c r="C18240" s="89">
        <v>0.7</v>
      </c>
      <c r="D18240" s="89">
        <v>18.7</v>
      </c>
      <c r="E18240" s="96">
        <v>2304</v>
      </c>
      <c r="F18240" s="89">
        <v>0</v>
      </c>
      <c r="G18240" s="89"/>
      <c r="H18240">
        <v>0.71</v>
      </c>
      <c r="I18240" t="s">
        <v>33</v>
      </c>
      <c r="J18240">
        <v>0.8</v>
      </c>
      <c r="K18240">
        <v>8</v>
      </c>
      <c r="L18240">
        <v>2025</v>
      </c>
      <c r="M18240" t="s">
        <v>360</v>
      </c>
      <c r="N18240" s="89" cm="1">
        <f t="array" ref="N18240">IF(ISNUMBER(_34_KNMI_Stations[[#This Row],[Etmaal temperatuur °C]]),IF(_34_KNMI_Stations[[#This Row],[Etmaal temperatuur °C]]&lt;stookgrens[],stookgrens[]-_34_KNMI_Stations[[#This Row],[Etmaal temperatuur °C]],0),"")</f>
        <v>0</v>
      </c>
      <c r="O18240" s="89">
        <f>_34_KNMI_Stations[[#This Row],[graaddagen]]*_34_KNMI_Stations[[#This Row],[Gewogen factor]]</f>
        <v>0</v>
      </c>
      <c r="P18240" s="89" cm="1">
        <f t="array" ref="P182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241" spans="1:16" x14ac:dyDescent="0.25">
      <c r="A18241">
        <v>391</v>
      </c>
      <c r="B18241" s="110">
        <v>45879</v>
      </c>
      <c r="C18241" s="89">
        <v>1.3</v>
      </c>
      <c r="D18241" s="89">
        <v>19.399999999999999</v>
      </c>
      <c r="E18241" s="96">
        <v>2294</v>
      </c>
      <c r="F18241" s="89">
        <v>0</v>
      </c>
      <c r="G18241" s="89"/>
      <c r="H18241">
        <v>0.66</v>
      </c>
      <c r="I18241" t="s">
        <v>33</v>
      </c>
      <c r="J18241">
        <v>0.8</v>
      </c>
      <c r="K18241">
        <v>8</v>
      </c>
      <c r="L18241">
        <v>2025</v>
      </c>
      <c r="M18241" t="s">
        <v>360</v>
      </c>
      <c r="N18241" s="89" cm="1">
        <f t="array" ref="N18241">IF(ISNUMBER(_34_KNMI_Stations[[#This Row],[Etmaal temperatuur °C]]),IF(_34_KNMI_Stations[[#This Row],[Etmaal temperatuur °C]]&lt;stookgrens[],stookgrens[]-_34_KNMI_Stations[[#This Row],[Etmaal temperatuur °C]],0),"")</f>
        <v>0</v>
      </c>
      <c r="O18241" s="89">
        <f>_34_KNMI_Stations[[#This Row],[graaddagen]]*_34_KNMI_Stations[[#This Row],[Gewogen factor]]</f>
        <v>0</v>
      </c>
      <c r="P18241" s="89" cm="1">
        <f t="array" ref="P1824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242" spans="1:16" x14ac:dyDescent="0.25">
      <c r="A18242">
        <v>391</v>
      </c>
      <c r="B18242" s="110">
        <v>45880</v>
      </c>
      <c r="C18242" s="89">
        <v>1.4</v>
      </c>
      <c r="D18242" s="89">
        <v>21</v>
      </c>
      <c r="E18242" s="96">
        <v>2424</v>
      </c>
      <c r="F18242" s="89">
        <v>0</v>
      </c>
      <c r="G18242" s="89"/>
      <c r="H18242">
        <v>0.6</v>
      </c>
      <c r="I18242" t="s">
        <v>33</v>
      </c>
      <c r="J18242">
        <v>0.8</v>
      </c>
      <c r="K18242">
        <v>8</v>
      </c>
      <c r="L18242">
        <v>2025</v>
      </c>
      <c r="M18242" t="s">
        <v>361</v>
      </c>
      <c r="N18242" s="89" cm="1">
        <f t="array" ref="N18242">IF(ISNUMBER(_34_KNMI_Stations[[#This Row],[Etmaal temperatuur °C]]),IF(_34_KNMI_Stations[[#This Row],[Etmaal temperatuur °C]]&lt;stookgrens[],stookgrens[]-_34_KNMI_Stations[[#This Row],[Etmaal temperatuur °C]],0),"")</f>
        <v>0</v>
      </c>
      <c r="O18242" s="89">
        <f>_34_KNMI_Stations[[#This Row],[graaddagen]]*_34_KNMI_Stations[[#This Row],[Gewogen factor]]</f>
        <v>0</v>
      </c>
      <c r="P18242" s="89" cm="1">
        <f t="array" ref="P18242">IF(ISNUMBER(_34_KNMI_Stations[[#This Row],[Etmaal temperatuur °C]]),IF(_34_KNMI_Stations[[#This Row],[Etmaal temperatuur °C]]&gt;stookgrens[],_34_KNMI_Stations[[#This Row],[Etmaal temperatuur °C]]-stookgrens[],0),"")</f>
        <v>3</v>
      </c>
    </row>
    <row r="18243" spans="1:16" x14ac:dyDescent="0.25">
      <c r="A18243">
        <v>391</v>
      </c>
      <c r="B18243" s="110">
        <v>45881</v>
      </c>
      <c r="C18243" s="89">
        <v>1.9</v>
      </c>
      <c r="D18243" s="89">
        <v>23.1</v>
      </c>
      <c r="E18243" s="96">
        <v>2099</v>
      </c>
      <c r="F18243" s="89">
        <v>0</v>
      </c>
      <c r="G18243" s="89"/>
      <c r="H18243">
        <v>0.61</v>
      </c>
      <c r="I18243" t="s">
        <v>33</v>
      </c>
      <c r="J18243">
        <v>0.8</v>
      </c>
      <c r="K18243">
        <v>8</v>
      </c>
      <c r="L18243">
        <v>2025</v>
      </c>
      <c r="M18243" t="s">
        <v>361</v>
      </c>
      <c r="N18243" s="89" cm="1">
        <f t="array" ref="N18243">IF(ISNUMBER(_34_KNMI_Stations[[#This Row],[Etmaal temperatuur °C]]),IF(_34_KNMI_Stations[[#This Row],[Etmaal temperatuur °C]]&lt;stookgrens[],stookgrens[]-_34_KNMI_Stations[[#This Row],[Etmaal temperatuur °C]],0),"")</f>
        <v>0</v>
      </c>
      <c r="O18243" s="89">
        <f>_34_KNMI_Stations[[#This Row],[graaddagen]]*_34_KNMI_Stations[[#This Row],[Gewogen factor]]</f>
        <v>0</v>
      </c>
      <c r="P18243" s="89" cm="1">
        <f t="array" ref="P1824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8244" spans="1:16" x14ac:dyDescent="0.25">
      <c r="A18244">
        <v>391</v>
      </c>
      <c r="B18244" s="110">
        <v>45882</v>
      </c>
      <c r="C18244" s="89">
        <v>0.5</v>
      </c>
      <c r="D18244" s="89">
        <v>24.7</v>
      </c>
      <c r="E18244" s="96">
        <v>1998</v>
      </c>
      <c r="F18244" s="89">
        <v>0</v>
      </c>
      <c r="G18244" s="89"/>
      <c r="H18244">
        <v>0.69</v>
      </c>
      <c r="I18244" t="s">
        <v>33</v>
      </c>
      <c r="J18244">
        <v>0.8</v>
      </c>
      <c r="K18244">
        <v>8</v>
      </c>
      <c r="L18244">
        <v>2025</v>
      </c>
      <c r="M18244" t="s">
        <v>361</v>
      </c>
      <c r="N18244" s="89" cm="1">
        <f t="array" ref="N18244">IF(ISNUMBER(_34_KNMI_Stations[[#This Row],[Etmaal temperatuur °C]]),IF(_34_KNMI_Stations[[#This Row],[Etmaal temperatuur °C]]&lt;stookgrens[],stookgrens[]-_34_KNMI_Stations[[#This Row],[Etmaal temperatuur °C]],0),"")</f>
        <v>0</v>
      </c>
      <c r="O18244" s="89">
        <f>_34_KNMI_Stations[[#This Row],[graaddagen]]*_34_KNMI_Stations[[#This Row],[Gewogen factor]]</f>
        <v>0</v>
      </c>
      <c r="P18244" s="89" cm="1">
        <f t="array" ref="P18244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8245" spans="1:16" x14ac:dyDescent="0.25">
      <c r="A18245">
        <v>391</v>
      </c>
      <c r="B18245" s="110">
        <v>45883</v>
      </c>
      <c r="C18245" s="89">
        <v>0.8</v>
      </c>
      <c r="D18245" s="89">
        <v>25.3</v>
      </c>
      <c r="E18245" s="96">
        <v>1702</v>
      </c>
      <c r="F18245" s="89">
        <v>0</v>
      </c>
      <c r="G18245" s="89"/>
      <c r="H18245">
        <v>0.69</v>
      </c>
      <c r="I18245" t="s">
        <v>33</v>
      </c>
      <c r="J18245">
        <v>0.8</v>
      </c>
      <c r="K18245">
        <v>8</v>
      </c>
      <c r="L18245">
        <v>2025</v>
      </c>
      <c r="M18245" t="s">
        <v>361</v>
      </c>
      <c r="N18245" s="89" cm="1">
        <f t="array" ref="N18245">IF(ISNUMBER(_34_KNMI_Stations[[#This Row],[Etmaal temperatuur °C]]),IF(_34_KNMI_Stations[[#This Row],[Etmaal temperatuur °C]]&lt;stookgrens[],stookgrens[]-_34_KNMI_Stations[[#This Row],[Etmaal temperatuur °C]],0),"")</f>
        <v>0</v>
      </c>
      <c r="O18245" s="89">
        <f>_34_KNMI_Stations[[#This Row],[graaddagen]]*_34_KNMI_Stations[[#This Row],[Gewogen factor]]</f>
        <v>0</v>
      </c>
      <c r="P18245" s="89" cm="1">
        <f t="array" ref="P18245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18246" spans="1:16" x14ac:dyDescent="0.25">
      <c r="A18246">
        <v>391</v>
      </c>
      <c r="B18246" s="110">
        <v>45884</v>
      </c>
      <c r="C18246" s="89">
        <v>1.3</v>
      </c>
      <c r="D18246" s="89">
        <v>22.9</v>
      </c>
      <c r="E18246" s="96">
        <v>2140</v>
      </c>
      <c r="F18246" s="89">
        <v>0</v>
      </c>
      <c r="G18246" s="89"/>
      <c r="H18246">
        <v>0.68</v>
      </c>
      <c r="I18246" t="s">
        <v>33</v>
      </c>
      <c r="J18246">
        <v>0.8</v>
      </c>
      <c r="K18246">
        <v>8</v>
      </c>
      <c r="L18246">
        <v>2025</v>
      </c>
      <c r="M18246" t="s">
        <v>361</v>
      </c>
      <c r="N18246" s="89" cm="1">
        <f t="array" ref="N18246">IF(ISNUMBER(_34_KNMI_Stations[[#This Row],[Etmaal temperatuur °C]]),IF(_34_KNMI_Stations[[#This Row],[Etmaal temperatuur °C]]&lt;stookgrens[],stookgrens[]-_34_KNMI_Stations[[#This Row],[Etmaal temperatuur °C]],0),"")</f>
        <v>0</v>
      </c>
      <c r="O18246" s="89">
        <f>_34_KNMI_Stations[[#This Row],[graaddagen]]*_34_KNMI_Stations[[#This Row],[Gewogen factor]]</f>
        <v>0</v>
      </c>
      <c r="P18246" s="89" cm="1">
        <f t="array" ref="P1824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8247" spans="1:16" x14ac:dyDescent="0.25">
      <c r="A18247">
        <v>391</v>
      </c>
      <c r="B18247" s="110">
        <v>45885</v>
      </c>
      <c r="C18247" s="89">
        <v>2.4</v>
      </c>
      <c r="D18247" s="89">
        <v>18.3</v>
      </c>
      <c r="E18247" s="96">
        <v>595</v>
      </c>
      <c r="F18247" s="89">
        <v>0</v>
      </c>
      <c r="G18247" s="89"/>
      <c r="H18247">
        <v>0.74</v>
      </c>
      <c r="I18247" t="s">
        <v>33</v>
      </c>
      <c r="J18247">
        <v>0.8</v>
      </c>
      <c r="K18247">
        <v>8</v>
      </c>
      <c r="L18247">
        <v>2025</v>
      </c>
      <c r="M18247" t="s">
        <v>361</v>
      </c>
      <c r="N18247" s="89" cm="1">
        <f t="array" ref="N18247">IF(ISNUMBER(_34_KNMI_Stations[[#This Row],[Etmaal temperatuur °C]]),IF(_34_KNMI_Stations[[#This Row],[Etmaal temperatuur °C]]&lt;stookgrens[],stookgrens[]-_34_KNMI_Stations[[#This Row],[Etmaal temperatuur °C]],0),"")</f>
        <v>0</v>
      </c>
      <c r="O18247" s="89">
        <f>_34_KNMI_Stations[[#This Row],[graaddagen]]*_34_KNMI_Stations[[#This Row],[Gewogen factor]]</f>
        <v>0</v>
      </c>
      <c r="P18247" s="89" cm="1">
        <f t="array" ref="P1824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248" spans="1:16" x14ac:dyDescent="0.25">
      <c r="A18248">
        <v>391</v>
      </c>
      <c r="B18248" s="110">
        <v>45886</v>
      </c>
      <c r="C18248" s="89">
        <v>1.3</v>
      </c>
      <c r="D18248" s="89">
        <v>16.100000000000001</v>
      </c>
      <c r="E18248" s="96">
        <v>982</v>
      </c>
      <c r="F18248" s="89">
        <v>0</v>
      </c>
      <c r="G18248" s="89"/>
      <c r="H18248">
        <v>0.78</v>
      </c>
      <c r="I18248" t="s">
        <v>33</v>
      </c>
      <c r="J18248">
        <v>0.8</v>
      </c>
      <c r="K18248">
        <v>8</v>
      </c>
      <c r="L18248">
        <v>2025</v>
      </c>
      <c r="M18248" t="s">
        <v>361</v>
      </c>
      <c r="N18248" s="89" cm="1">
        <f t="array" ref="N1824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248" s="89">
        <f>_34_KNMI_Stations[[#This Row],[graaddagen]]*_34_KNMI_Stations[[#This Row],[Gewogen factor]]</f>
        <v>1.5199999999999989</v>
      </c>
      <c r="P18248" s="89" cm="1">
        <f t="array" ref="P18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9" spans="1:16" x14ac:dyDescent="0.25">
      <c r="A18249">
        <v>391</v>
      </c>
      <c r="B18249" s="110">
        <v>45887</v>
      </c>
      <c r="C18249" s="89">
        <v>2.2999999999999998</v>
      </c>
      <c r="D18249" s="89">
        <v>20.5</v>
      </c>
      <c r="E18249" s="96">
        <v>2250</v>
      </c>
      <c r="F18249" s="89">
        <v>0</v>
      </c>
      <c r="G18249" s="89"/>
      <c r="H18249">
        <v>0.62</v>
      </c>
      <c r="I18249" t="s">
        <v>33</v>
      </c>
      <c r="J18249">
        <v>0.8</v>
      </c>
      <c r="K18249">
        <v>8</v>
      </c>
      <c r="L18249">
        <v>2025</v>
      </c>
      <c r="M18249" t="s">
        <v>362</v>
      </c>
      <c r="N18249" s="89" cm="1">
        <f t="array" ref="N18249">IF(ISNUMBER(_34_KNMI_Stations[[#This Row],[Etmaal temperatuur °C]]),IF(_34_KNMI_Stations[[#This Row],[Etmaal temperatuur °C]]&lt;stookgrens[],stookgrens[]-_34_KNMI_Stations[[#This Row],[Etmaal temperatuur °C]],0),"")</f>
        <v>0</v>
      </c>
      <c r="O18249" s="89">
        <f>_34_KNMI_Stations[[#This Row],[graaddagen]]*_34_KNMI_Stations[[#This Row],[Gewogen factor]]</f>
        <v>0</v>
      </c>
      <c r="P18249" s="89" cm="1">
        <f t="array" ref="P18249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250" spans="1:16" x14ac:dyDescent="0.25">
      <c r="A18250">
        <v>391</v>
      </c>
      <c r="B18250" s="110">
        <v>45888</v>
      </c>
      <c r="C18250" s="89">
        <v>2.2999999999999998</v>
      </c>
      <c r="D18250" s="89">
        <v>21.3</v>
      </c>
      <c r="E18250" s="96">
        <v>2239</v>
      </c>
      <c r="F18250" s="89">
        <v>0</v>
      </c>
      <c r="G18250" s="89"/>
      <c r="H18250">
        <v>0.59</v>
      </c>
      <c r="I18250" t="s">
        <v>33</v>
      </c>
      <c r="J18250">
        <v>0.8</v>
      </c>
      <c r="K18250">
        <v>8</v>
      </c>
      <c r="L18250">
        <v>2025</v>
      </c>
      <c r="M18250" t="s">
        <v>362</v>
      </c>
      <c r="N18250" s="89" cm="1">
        <f t="array" ref="N18250">IF(ISNUMBER(_34_KNMI_Stations[[#This Row],[Etmaal temperatuur °C]]),IF(_34_KNMI_Stations[[#This Row],[Etmaal temperatuur °C]]&lt;stookgrens[],stookgrens[]-_34_KNMI_Stations[[#This Row],[Etmaal temperatuur °C]],0),"")</f>
        <v>0</v>
      </c>
      <c r="O18250" s="89">
        <f>_34_KNMI_Stations[[#This Row],[graaddagen]]*_34_KNMI_Stations[[#This Row],[Gewogen factor]]</f>
        <v>0</v>
      </c>
      <c r="P18250" s="89" cm="1">
        <f t="array" ref="P1825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8251" spans="1:16" x14ac:dyDescent="0.25">
      <c r="A18251">
        <v>391</v>
      </c>
      <c r="B18251" s="110">
        <v>45889</v>
      </c>
      <c r="C18251" s="89">
        <v>2.4</v>
      </c>
      <c r="D18251" s="89">
        <v>18.2</v>
      </c>
      <c r="E18251" s="96">
        <v>1900</v>
      </c>
      <c r="F18251" s="89">
        <v>0</v>
      </c>
      <c r="G18251" s="89"/>
      <c r="H18251">
        <v>0.67</v>
      </c>
      <c r="I18251" t="s">
        <v>33</v>
      </c>
      <c r="J18251">
        <v>0.8</v>
      </c>
      <c r="K18251">
        <v>8</v>
      </c>
      <c r="L18251">
        <v>2025</v>
      </c>
      <c r="M18251" t="s">
        <v>362</v>
      </c>
      <c r="N18251" s="89" cm="1">
        <f t="array" ref="N18251">IF(ISNUMBER(_34_KNMI_Stations[[#This Row],[Etmaal temperatuur °C]]),IF(_34_KNMI_Stations[[#This Row],[Etmaal temperatuur °C]]&lt;stookgrens[],stookgrens[]-_34_KNMI_Stations[[#This Row],[Etmaal temperatuur °C]],0),"")</f>
        <v>0</v>
      </c>
      <c r="O18251" s="89">
        <f>_34_KNMI_Stations[[#This Row],[graaddagen]]*_34_KNMI_Stations[[#This Row],[Gewogen factor]]</f>
        <v>0</v>
      </c>
      <c r="P18251" s="89" cm="1">
        <f t="array" ref="P1825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252" spans="1:16" x14ac:dyDescent="0.25">
      <c r="A18252">
        <v>391</v>
      </c>
      <c r="B18252" s="110">
        <v>45890</v>
      </c>
      <c r="C18252" s="89">
        <v>3</v>
      </c>
      <c r="D18252" s="89">
        <v>16.899999999999999</v>
      </c>
      <c r="E18252" s="96">
        <v>1888</v>
      </c>
      <c r="F18252" s="89">
        <v>0</v>
      </c>
      <c r="G18252" s="89"/>
      <c r="H18252">
        <v>0.64</v>
      </c>
      <c r="I18252" t="s">
        <v>33</v>
      </c>
      <c r="J18252">
        <v>0.8</v>
      </c>
      <c r="K18252">
        <v>8</v>
      </c>
      <c r="L18252">
        <v>2025</v>
      </c>
      <c r="M18252" t="s">
        <v>362</v>
      </c>
      <c r="N18252" s="89" cm="1">
        <f t="array" ref="N1825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252" s="89">
        <f>_34_KNMI_Stations[[#This Row],[graaddagen]]*_34_KNMI_Stations[[#This Row],[Gewogen factor]]</f>
        <v>0.88000000000000123</v>
      </c>
      <c r="P18252" s="89" cm="1">
        <f t="array" ref="P18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3" spans="1:16" x14ac:dyDescent="0.25">
      <c r="A18253">
        <v>391</v>
      </c>
      <c r="B18253" s="110">
        <v>45891</v>
      </c>
      <c r="C18253" s="89">
        <v>0.6</v>
      </c>
      <c r="D18253" s="89">
        <v>15.3</v>
      </c>
      <c r="E18253" s="96">
        <v>859</v>
      </c>
      <c r="F18253" s="89">
        <v>0</v>
      </c>
      <c r="G18253" s="89"/>
      <c r="H18253">
        <v>0.7</v>
      </c>
      <c r="I18253" t="s">
        <v>33</v>
      </c>
      <c r="J18253">
        <v>0.8</v>
      </c>
      <c r="K18253">
        <v>8</v>
      </c>
      <c r="L18253">
        <v>2025</v>
      </c>
      <c r="M18253" t="s">
        <v>362</v>
      </c>
      <c r="N18253" s="89" cm="1">
        <f t="array" ref="N1825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253" s="89">
        <f>_34_KNMI_Stations[[#This Row],[graaddagen]]*_34_KNMI_Stations[[#This Row],[Gewogen factor]]</f>
        <v>2.1599999999999997</v>
      </c>
      <c r="P18253" s="89" cm="1">
        <f t="array" ref="P18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4" spans="1:16" x14ac:dyDescent="0.25">
      <c r="A18254">
        <v>391</v>
      </c>
      <c r="B18254" s="110">
        <v>45892</v>
      </c>
      <c r="C18254" s="89">
        <v>1.4</v>
      </c>
      <c r="D18254" s="89">
        <v>14.8</v>
      </c>
      <c r="E18254" s="96">
        <v>1362</v>
      </c>
      <c r="F18254" s="89">
        <v>0.1</v>
      </c>
      <c r="G18254" s="89"/>
      <c r="H18254">
        <v>0.7</v>
      </c>
      <c r="I18254" t="s">
        <v>33</v>
      </c>
      <c r="J18254">
        <v>0.8</v>
      </c>
      <c r="K18254">
        <v>8</v>
      </c>
      <c r="L18254">
        <v>2025</v>
      </c>
      <c r="M18254" t="s">
        <v>362</v>
      </c>
      <c r="N18254" s="89" cm="1">
        <f t="array" ref="N1825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254" s="89">
        <f>_34_KNMI_Stations[[#This Row],[graaddagen]]*_34_KNMI_Stations[[#This Row],[Gewogen factor]]</f>
        <v>2.5599999999999996</v>
      </c>
      <c r="P18254" s="89" cm="1">
        <f t="array" ref="P18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5" spans="1:16" x14ac:dyDescent="0.25">
      <c r="A18255">
        <v>391</v>
      </c>
      <c r="B18255" s="110">
        <v>45893</v>
      </c>
      <c r="C18255" s="89">
        <v>0.8</v>
      </c>
      <c r="D18255" s="89">
        <v>13.3</v>
      </c>
      <c r="E18255" s="96">
        <v>1761</v>
      </c>
      <c r="F18255" s="89">
        <v>0</v>
      </c>
      <c r="G18255" s="89"/>
      <c r="H18255">
        <v>0.68</v>
      </c>
      <c r="I18255" t="s">
        <v>33</v>
      </c>
      <c r="J18255">
        <v>0.8</v>
      </c>
      <c r="K18255">
        <v>8</v>
      </c>
      <c r="L18255">
        <v>2025</v>
      </c>
      <c r="M18255" t="s">
        <v>362</v>
      </c>
      <c r="N18255" s="89" cm="1">
        <f t="array" ref="N1825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255" s="89">
        <f>_34_KNMI_Stations[[#This Row],[graaddagen]]*_34_KNMI_Stations[[#This Row],[Gewogen factor]]</f>
        <v>3.76</v>
      </c>
      <c r="P18255" s="89" cm="1">
        <f t="array" ref="P18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6" spans="1:16" x14ac:dyDescent="0.25">
      <c r="A18256">
        <v>391</v>
      </c>
      <c r="B18256" s="110">
        <v>45894</v>
      </c>
      <c r="C18256" s="89">
        <v>1</v>
      </c>
      <c r="D18256" s="89">
        <v>15.2</v>
      </c>
      <c r="E18256" s="96">
        <v>2112</v>
      </c>
      <c r="F18256" s="89">
        <v>0</v>
      </c>
      <c r="G18256" s="89"/>
      <c r="H18256">
        <v>0.66</v>
      </c>
      <c r="I18256" t="s">
        <v>33</v>
      </c>
      <c r="J18256">
        <v>0.8</v>
      </c>
      <c r="K18256">
        <v>8</v>
      </c>
      <c r="L18256">
        <v>2025</v>
      </c>
      <c r="M18256" t="s">
        <v>363</v>
      </c>
      <c r="N18256" s="89" cm="1">
        <f t="array" ref="N1825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8256" s="89">
        <f>_34_KNMI_Stations[[#This Row],[graaddagen]]*_34_KNMI_Stations[[#This Row],[Gewogen factor]]</f>
        <v>2.2400000000000007</v>
      </c>
      <c r="P18256" s="89" cm="1">
        <f t="array" ref="P18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57" spans="1:16" x14ac:dyDescent="0.25">
      <c r="A18257">
        <v>391</v>
      </c>
      <c r="B18257" s="110">
        <v>45895</v>
      </c>
      <c r="C18257" s="89">
        <v>1.3</v>
      </c>
      <c r="D18257" s="89">
        <v>19.7</v>
      </c>
      <c r="E18257" s="96">
        <v>1578</v>
      </c>
      <c r="F18257" s="89">
        <v>0</v>
      </c>
      <c r="G18257" s="89"/>
      <c r="H18257">
        <v>0.6</v>
      </c>
      <c r="I18257" t="s">
        <v>33</v>
      </c>
      <c r="J18257">
        <v>0.8</v>
      </c>
      <c r="K18257">
        <v>8</v>
      </c>
      <c r="L18257">
        <v>2025</v>
      </c>
      <c r="M18257" t="s">
        <v>363</v>
      </c>
      <c r="N18257" s="89" cm="1">
        <f t="array" ref="N18257">IF(ISNUMBER(_34_KNMI_Stations[[#This Row],[Etmaal temperatuur °C]]),IF(_34_KNMI_Stations[[#This Row],[Etmaal temperatuur °C]]&lt;stookgrens[],stookgrens[]-_34_KNMI_Stations[[#This Row],[Etmaal temperatuur °C]],0),"")</f>
        <v>0</v>
      </c>
      <c r="O18257" s="89">
        <f>_34_KNMI_Stations[[#This Row],[graaddagen]]*_34_KNMI_Stations[[#This Row],[Gewogen factor]]</f>
        <v>0</v>
      </c>
      <c r="P18257" s="89" cm="1">
        <f t="array" ref="P1825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258" spans="1:16" x14ac:dyDescent="0.25">
      <c r="A18258">
        <v>391</v>
      </c>
      <c r="B18258" s="110">
        <v>45896</v>
      </c>
      <c r="C18258" s="89">
        <v>0.7</v>
      </c>
      <c r="D18258" s="89">
        <v>20.100000000000001</v>
      </c>
      <c r="E18258" s="96">
        <v>1277</v>
      </c>
      <c r="F18258" s="89">
        <v>0</v>
      </c>
      <c r="G18258" s="89"/>
      <c r="H18258">
        <v>0.72</v>
      </c>
      <c r="I18258" t="s">
        <v>33</v>
      </c>
      <c r="J18258">
        <v>0.8</v>
      </c>
      <c r="K18258">
        <v>8</v>
      </c>
      <c r="L18258">
        <v>2025</v>
      </c>
      <c r="M18258" t="s">
        <v>363</v>
      </c>
      <c r="N18258" s="89" cm="1">
        <f t="array" ref="N18258">IF(ISNUMBER(_34_KNMI_Stations[[#This Row],[Etmaal temperatuur °C]]),IF(_34_KNMI_Stations[[#This Row],[Etmaal temperatuur °C]]&lt;stookgrens[],stookgrens[]-_34_KNMI_Stations[[#This Row],[Etmaal temperatuur °C]],0),"")</f>
        <v>0</v>
      </c>
      <c r="O18258" s="89">
        <f>_34_KNMI_Stations[[#This Row],[graaddagen]]*_34_KNMI_Stations[[#This Row],[Gewogen factor]]</f>
        <v>0</v>
      </c>
      <c r="P18258" s="89" cm="1">
        <f t="array" ref="P18258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259" spans="1:16" x14ac:dyDescent="0.25">
      <c r="A18259">
        <v>391</v>
      </c>
      <c r="B18259" s="110">
        <v>45897</v>
      </c>
      <c r="C18259" s="89">
        <v>1.2</v>
      </c>
      <c r="D18259" s="89">
        <v>19.399999999999999</v>
      </c>
      <c r="E18259" s="96">
        <v>1279</v>
      </c>
      <c r="F18259" s="89">
        <v>11</v>
      </c>
      <c r="G18259" s="89"/>
      <c r="H18259">
        <v>0.74</v>
      </c>
      <c r="I18259" t="s">
        <v>33</v>
      </c>
      <c r="J18259">
        <v>0.8</v>
      </c>
      <c r="K18259">
        <v>8</v>
      </c>
      <c r="L18259">
        <v>2025</v>
      </c>
      <c r="M18259" t="s">
        <v>363</v>
      </c>
      <c r="N18259" s="89" cm="1">
        <f t="array" ref="N18259">IF(ISNUMBER(_34_KNMI_Stations[[#This Row],[Etmaal temperatuur °C]]),IF(_34_KNMI_Stations[[#This Row],[Etmaal temperatuur °C]]&lt;stookgrens[],stookgrens[]-_34_KNMI_Stations[[#This Row],[Etmaal temperatuur °C]],0),"")</f>
        <v>0</v>
      </c>
      <c r="O18259" s="89">
        <f>_34_KNMI_Stations[[#This Row],[graaddagen]]*_34_KNMI_Stations[[#This Row],[Gewogen factor]]</f>
        <v>0</v>
      </c>
      <c r="P18259" s="89" cm="1">
        <f t="array" ref="P1825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260" spans="1:16" x14ac:dyDescent="0.25">
      <c r="A18260">
        <v>391</v>
      </c>
      <c r="B18260" s="110">
        <v>45898</v>
      </c>
      <c r="C18260" s="89">
        <v>2</v>
      </c>
      <c r="D18260" s="89">
        <v>17.3</v>
      </c>
      <c r="E18260" s="96">
        <v>1354</v>
      </c>
      <c r="F18260" s="89">
        <v>1.8</v>
      </c>
      <c r="G18260" s="89"/>
      <c r="H18260">
        <v>0.77</v>
      </c>
      <c r="I18260" t="s">
        <v>33</v>
      </c>
      <c r="J18260">
        <v>0.8</v>
      </c>
      <c r="K18260">
        <v>8</v>
      </c>
      <c r="L18260">
        <v>2025</v>
      </c>
      <c r="M18260" t="s">
        <v>363</v>
      </c>
      <c r="N18260" s="89" cm="1">
        <f t="array" ref="N1826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260" s="89">
        <f>_34_KNMI_Stations[[#This Row],[graaddagen]]*_34_KNMI_Stations[[#This Row],[Gewogen factor]]</f>
        <v>0.5599999999999995</v>
      </c>
      <c r="P18260" s="89" cm="1">
        <f t="array" ref="P18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1" spans="1:16" x14ac:dyDescent="0.25">
      <c r="A18261">
        <v>391</v>
      </c>
      <c r="B18261" s="110">
        <v>45899</v>
      </c>
      <c r="C18261" s="89">
        <v>1.7</v>
      </c>
      <c r="D18261" s="89">
        <v>18</v>
      </c>
      <c r="E18261" s="96">
        <v>1568</v>
      </c>
      <c r="F18261" s="89">
        <v>0.6</v>
      </c>
      <c r="G18261" s="89"/>
      <c r="H18261">
        <v>0.73</v>
      </c>
      <c r="I18261" t="s">
        <v>33</v>
      </c>
      <c r="J18261">
        <v>0.8</v>
      </c>
      <c r="K18261">
        <v>8</v>
      </c>
      <c r="L18261">
        <v>2025</v>
      </c>
      <c r="M18261" t="s">
        <v>363</v>
      </c>
      <c r="N18261" s="89" cm="1">
        <f t="array" ref="N18261">IF(ISNUMBER(_34_KNMI_Stations[[#This Row],[Etmaal temperatuur °C]]),IF(_34_KNMI_Stations[[#This Row],[Etmaal temperatuur °C]]&lt;stookgrens[],stookgrens[]-_34_KNMI_Stations[[#This Row],[Etmaal temperatuur °C]],0),"")</f>
        <v>0</v>
      </c>
      <c r="O18261" s="89">
        <f>_34_KNMI_Stations[[#This Row],[graaddagen]]*_34_KNMI_Stations[[#This Row],[Gewogen factor]]</f>
        <v>0</v>
      </c>
      <c r="P18261" s="89" cm="1">
        <f t="array" ref="P18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2" spans="1:16" x14ac:dyDescent="0.25">
      <c r="A18262">
        <v>391</v>
      </c>
      <c r="B18262" s="110">
        <v>45900</v>
      </c>
      <c r="C18262" s="89">
        <v>2</v>
      </c>
      <c r="D18262" s="89">
        <v>19.600000000000001</v>
      </c>
      <c r="E18262" s="96">
        <v>1034</v>
      </c>
      <c r="F18262" s="89">
        <v>5.9</v>
      </c>
      <c r="G18262" s="89"/>
      <c r="H18262">
        <v>0.78</v>
      </c>
      <c r="I18262" t="s">
        <v>33</v>
      </c>
      <c r="J18262">
        <v>0.8</v>
      </c>
      <c r="K18262">
        <v>8</v>
      </c>
      <c r="L18262">
        <v>2025</v>
      </c>
      <c r="M18262" t="s">
        <v>363</v>
      </c>
      <c r="N18262" s="89" cm="1">
        <f t="array" ref="N18262">IF(ISNUMBER(_34_KNMI_Stations[[#This Row],[Etmaal temperatuur °C]]),IF(_34_KNMI_Stations[[#This Row],[Etmaal temperatuur °C]]&lt;stookgrens[],stookgrens[]-_34_KNMI_Stations[[#This Row],[Etmaal temperatuur °C]],0),"")</f>
        <v>0</v>
      </c>
      <c r="O18262" s="89">
        <f>_34_KNMI_Stations[[#This Row],[graaddagen]]*_34_KNMI_Stations[[#This Row],[Gewogen factor]]</f>
        <v>0</v>
      </c>
      <c r="P18262" s="89" cm="1">
        <f t="array" ref="P1826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263" spans="1:16" x14ac:dyDescent="0.25">
      <c r="A18263">
        <v>391</v>
      </c>
      <c r="B18263" s="110">
        <v>45901</v>
      </c>
      <c r="C18263" s="89">
        <v>1.3</v>
      </c>
      <c r="D18263" s="89">
        <v>18.5</v>
      </c>
      <c r="E18263" s="96">
        <v>1258</v>
      </c>
      <c r="F18263" s="89">
        <v>5.8</v>
      </c>
      <c r="G18263" s="89"/>
      <c r="H18263">
        <v>0.78</v>
      </c>
      <c r="I18263" t="s">
        <v>33</v>
      </c>
      <c r="J18263">
        <v>0.8</v>
      </c>
      <c r="K18263">
        <v>9</v>
      </c>
      <c r="L18263">
        <v>2025</v>
      </c>
      <c r="M18263" t="s">
        <v>364</v>
      </c>
      <c r="N18263" s="89" cm="1">
        <f t="array" ref="N18263">IF(ISNUMBER(_34_KNMI_Stations[[#This Row],[Etmaal temperatuur °C]]),IF(_34_KNMI_Stations[[#This Row],[Etmaal temperatuur °C]]&lt;stookgrens[],stookgrens[]-_34_KNMI_Stations[[#This Row],[Etmaal temperatuur °C]],0),"")</f>
        <v>0</v>
      </c>
      <c r="O18263" s="89">
        <f>_34_KNMI_Stations[[#This Row],[graaddagen]]*_34_KNMI_Stations[[#This Row],[Gewogen factor]]</f>
        <v>0</v>
      </c>
      <c r="P18263" s="89" cm="1">
        <f t="array" ref="P1826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264" spans="1:16" x14ac:dyDescent="0.25">
      <c r="A18264">
        <v>391</v>
      </c>
      <c r="B18264" s="110">
        <v>45902</v>
      </c>
      <c r="C18264" s="89">
        <v>1.9</v>
      </c>
      <c r="D18264" s="89">
        <v>17.899999999999999</v>
      </c>
      <c r="E18264" s="96">
        <v>1769</v>
      </c>
      <c r="F18264" s="89">
        <v>0.1</v>
      </c>
      <c r="G18264" s="89"/>
      <c r="H18264">
        <v>0.69</v>
      </c>
      <c r="I18264" t="s">
        <v>33</v>
      </c>
      <c r="J18264">
        <v>0.8</v>
      </c>
      <c r="K18264">
        <v>9</v>
      </c>
      <c r="L18264">
        <v>2025</v>
      </c>
      <c r="M18264" t="s">
        <v>364</v>
      </c>
      <c r="N18264" s="89" cm="1">
        <f t="array" ref="N1826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264" s="89">
        <f>_34_KNMI_Stations[[#This Row],[graaddagen]]*_34_KNMI_Stations[[#This Row],[Gewogen factor]]</f>
        <v>8.000000000000114E-2</v>
      </c>
      <c r="P18264" s="89" cm="1">
        <f t="array" ref="P18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5" spans="1:16" x14ac:dyDescent="0.25">
      <c r="A18265">
        <v>391</v>
      </c>
      <c r="B18265" s="110">
        <v>45903</v>
      </c>
      <c r="C18265" s="89">
        <v>3</v>
      </c>
      <c r="D18265" s="89">
        <v>19.899999999999999</v>
      </c>
      <c r="E18265" s="96">
        <v>826</v>
      </c>
      <c r="F18265" s="89">
        <v>14.4</v>
      </c>
      <c r="G18265" s="89"/>
      <c r="H18265">
        <v>0.75</v>
      </c>
      <c r="I18265" t="s">
        <v>33</v>
      </c>
      <c r="J18265">
        <v>0.8</v>
      </c>
      <c r="K18265">
        <v>9</v>
      </c>
      <c r="L18265">
        <v>2025</v>
      </c>
      <c r="M18265" t="s">
        <v>364</v>
      </c>
      <c r="N18265" s="89" cm="1">
        <f t="array" ref="N18265">IF(ISNUMBER(_34_KNMI_Stations[[#This Row],[Etmaal temperatuur °C]]),IF(_34_KNMI_Stations[[#This Row],[Etmaal temperatuur °C]]&lt;stookgrens[],stookgrens[]-_34_KNMI_Stations[[#This Row],[Etmaal temperatuur °C]],0),"")</f>
        <v>0</v>
      </c>
      <c r="O18265" s="89">
        <f>_34_KNMI_Stations[[#This Row],[graaddagen]]*_34_KNMI_Stations[[#This Row],[Gewogen factor]]</f>
        <v>0</v>
      </c>
      <c r="P18265" s="89" cm="1">
        <f t="array" ref="P18265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266" spans="1:16" x14ac:dyDescent="0.25">
      <c r="A18266">
        <v>391</v>
      </c>
      <c r="B18266" s="110">
        <v>45904</v>
      </c>
      <c r="C18266" s="89">
        <v>1.7</v>
      </c>
      <c r="D18266" s="89">
        <v>19.100000000000001</v>
      </c>
      <c r="E18266" s="96">
        <v>1423</v>
      </c>
      <c r="F18266" s="89">
        <v>0.1</v>
      </c>
      <c r="G18266" s="89"/>
      <c r="H18266">
        <v>0.71</v>
      </c>
      <c r="I18266" t="s">
        <v>33</v>
      </c>
      <c r="J18266">
        <v>0.8</v>
      </c>
      <c r="K18266">
        <v>9</v>
      </c>
      <c r="L18266">
        <v>2025</v>
      </c>
      <c r="M18266" t="s">
        <v>364</v>
      </c>
      <c r="N18266" s="89" cm="1">
        <f t="array" ref="N18266">IF(ISNUMBER(_34_KNMI_Stations[[#This Row],[Etmaal temperatuur °C]]),IF(_34_KNMI_Stations[[#This Row],[Etmaal temperatuur °C]]&lt;stookgrens[],stookgrens[]-_34_KNMI_Stations[[#This Row],[Etmaal temperatuur °C]],0),"")</f>
        <v>0</v>
      </c>
      <c r="O18266" s="89">
        <f>_34_KNMI_Stations[[#This Row],[graaddagen]]*_34_KNMI_Stations[[#This Row],[Gewogen factor]]</f>
        <v>0</v>
      </c>
      <c r="P18266" s="89" cm="1">
        <f t="array" ref="P1826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267" spans="1:16" x14ac:dyDescent="0.25">
      <c r="A18267">
        <v>391</v>
      </c>
      <c r="B18267" s="110">
        <v>45905</v>
      </c>
      <c r="C18267" s="89">
        <v>0.7</v>
      </c>
      <c r="D18267" s="89">
        <v>15.7</v>
      </c>
      <c r="E18267" s="96">
        <v>1628</v>
      </c>
      <c r="F18267" s="89">
        <v>0.9</v>
      </c>
      <c r="G18267" s="89"/>
      <c r="H18267">
        <v>0.81</v>
      </c>
      <c r="I18267" t="s">
        <v>33</v>
      </c>
      <c r="J18267">
        <v>0.8</v>
      </c>
      <c r="K18267">
        <v>9</v>
      </c>
      <c r="L18267">
        <v>2025</v>
      </c>
      <c r="M18267" t="s">
        <v>364</v>
      </c>
      <c r="N18267" s="89" cm="1">
        <f t="array" ref="N1826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267" s="89">
        <f>_34_KNMI_Stations[[#This Row],[graaddagen]]*_34_KNMI_Stations[[#This Row],[Gewogen factor]]</f>
        <v>1.8400000000000007</v>
      </c>
      <c r="P18267" s="89" cm="1">
        <f t="array" ref="P18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8" spans="1:16" x14ac:dyDescent="0.25">
      <c r="A18268">
        <v>391</v>
      </c>
      <c r="B18268" s="110">
        <v>45906</v>
      </c>
      <c r="C18268" s="89">
        <v>1.5</v>
      </c>
      <c r="D18268" s="89">
        <v>16.3</v>
      </c>
      <c r="E18268" s="96">
        <v>1815</v>
      </c>
      <c r="F18268" s="89">
        <v>0</v>
      </c>
      <c r="G18268" s="89"/>
      <c r="H18268">
        <v>0.71</v>
      </c>
      <c r="I18268" t="s">
        <v>33</v>
      </c>
      <c r="J18268">
        <v>0.8</v>
      </c>
      <c r="K18268">
        <v>9</v>
      </c>
      <c r="L18268">
        <v>2025</v>
      </c>
      <c r="M18268" t="s">
        <v>364</v>
      </c>
      <c r="N18268" s="89" cm="1">
        <f t="array" ref="N1826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268" s="89">
        <f>_34_KNMI_Stations[[#This Row],[graaddagen]]*_34_KNMI_Stations[[#This Row],[Gewogen factor]]</f>
        <v>1.3599999999999994</v>
      </c>
      <c r="P18268" s="89" cm="1">
        <f t="array" ref="P18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69" spans="1:16" x14ac:dyDescent="0.25">
      <c r="A18269">
        <v>391</v>
      </c>
      <c r="B18269" s="110">
        <v>45907</v>
      </c>
      <c r="C18269" s="89">
        <v>3.4</v>
      </c>
      <c r="D18269" s="89">
        <v>20.7</v>
      </c>
      <c r="E18269" s="96">
        <v>1962</v>
      </c>
      <c r="F18269" s="89">
        <v>0</v>
      </c>
      <c r="G18269" s="89"/>
      <c r="H18269">
        <v>0.56999999999999995</v>
      </c>
      <c r="I18269" t="s">
        <v>33</v>
      </c>
      <c r="J18269">
        <v>0.8</v>
      </c>
      <c r="K18269">
        <v>9</v>
      </c>
      <c r="L18269">
        <v>2025</v>
      </c>
      <c r="M18269" t="s">
        <v>364</v>
      </c>
      <c r="N18269" s="89" cm="1">
        <f t="array" ref="N18269">IF(ISNUMBER(_34_KNMI_Stations[[#This Row],[Etmaal temperatuur °C]]),IF(_34_KNMI_Stations[[#This Row],[Etmaal temperatuur °C]]&lt;stookgrens[],stookgrens[]-_34_KNMI_Stations[[#This Row],[Etmaal temperatuur °C]],0),"")</f>
        <v>0</v>
      </c>
      <c r="O18269" s="89">
        <f>_34_KNMI_Stations[[#This Row],[graaddagen]]*_34_KNMI_Stations[[#This Row],[Gewogen factor]]</f>
        <v>0</v>
      </c>
      <c r="P18269" s="89" cm="1">
        <f t="array" ref="P1826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8270" spans="1:16" x14ac:dyDescent="0.25">
      <c r="A18270">
        <v>391</v>
      </c>
      <c r="B18270" s="110">
        <v>45908</v>
      </c>
      <c r="C18270" s="89">
        <v>1</v>
      </c>
      <c r="D18270" s="89">
        <v>19.5</v>
      </c>
      <c r="E18270" s="96">
        <v>1011</v>
      </c>
      <c r="F18270" s="89">
        <v>3.7</v>
      </c>
      <c r="G18270" s="89"/>
      <c r="H18270">
        <v>0.77</v>
      </c>
      <c r="I18270" t="s">
        <v>33</v>
      </c>
      <c r="J18270">
        <v>0.8</v>
      </c>
      <c r="K18270">
        <v>9</v>
      </c>
      <c r="L18270">
        <v>2025</v>
      </c>
      <c r="M18270" t="s">
        <v>365</v>
      </c>
      <c r="N18270" s="89" cm="1">
        <f t="array" ref="N18270">IF(ISNUMBER(_34_KNMI_Stations[[#This Row],[Etmaal temperatuur °C]]),IF(_34_KNMI_Stations[[#This Row],[Etmaal temperatuur °C]]&lt;stookgrens[],stookgrens[]-_34_KNMI_Stations[[#This Row],[Etmaal temperatuur °C]],0),"")</f>
        <v>0</v>
      </c>
      <c r="O18270" s="89">
        <f>_34_KNMI_Stations[[#This Row],[graaddagen]]*_34_KNMI_Stations[[#This Row],[Gewogen factor]]</f>
        <v>0</v>
      </c>
      <c r="P18270" s="89" cm="1">
        <f t="array" ref="P1827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271" spans="1:16" x14ac:dyDescent="0.25">
      <c r="A18271">
        <v>391</v>
      </c>
      <c r="B18271" s="110">
        <v>45909</v>
      </c>
      <c r="C18271" s="89">
        <v>1.3</v>
      </c>
      <c r="D18271" s="89">
        <v>13.6</v>
      </c>
      <c r="E18271" s="96">
        <v>381</v>
      </c>
      <c r="F18271" s="89">
        <v>37.5</v>
      </c>
      <c r="G18271" s="89"/>
      <c r="H18271">
        <v>0.93</v>
      </c>
      <c r="I18271" t="s">
        <v>33</v>
      </c>
      <c r="J18271">
        <v>0.8</v>
      </c>
      <c r="K18271">
        <v>9</v>
      </c>
      <c r="L18271">
        <v>2025</v>
      </c>
      <c r="M18271" t="s">
        <v>365</v>
      </c>
      <c r="N18271" s="89" cm="1">
        <f t="array" ref="N1827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8271" s="89">
        <f>_34_KNMI_Stations[[#This Row],[graaddagen]]*_34_KNMI_Stations[[#This Row],[Gewogen factor]]</f>
        <v>3.5200000000000005</v>
      </c>
      <c r="P18271" s="89" cm="1">
        <f t="array" ref="P18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2" spans="1:16" x14ac:dyDescent="0.25">
      <c r="A18272">
        <v>391</v>
      </c>
      <c r="B18272" s="110">
        <v>45910</v>
      </c>
      <c r="C18272" s="89">
        <v>2.1</v>
      </c>
      <c r="D18272" s="89">
        <v>15.7</v>
      </c>
      <c r="E18272" s="96">
        <v>1533</v>
      </c>
      <c r="F18272" s="89">
        <v>0</v>
      </c>
      <c r="G18272" s="89"/>
      <c r="H18272">
        <v>0.77</v>
      </c>
      <c r="I18272" t="s">
        <v>33</v>
      </c>
      <c r="J18272">
        <v>0.8</v>
      </c>
      <c r="K18272">
        <v>9</v>
      </c>
      <c r="L18272">
        <v>2025</v>
      </c>
      <c r="M18272" t="s">
        <v>365</v>
      </c>
      <c r="N18272" s="89" cm="1">
        <f t="array" ref="N1827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272" s="89">
        <f>_34_KNMI_Stations[[#This Row],[graaddagen]]*_34_KNMI_Stations[[#This Row],[Gewogen factor]]</f>
        <v>1.8400000000000007</v>
      </c>
      <c r="P18272" s="89" cm="1">
        <f t="array" ref="P18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3" spans="1:16" x14ac:dyDescent="0.25">
      <c r="A18273">
        <v>391</v>
      </c>
      <c r="B18273" s="110">
        <v>45911</v>
      </c>
      <c r="C18273" s="89">
        <v>2.2999999999999998</v>
      </c>
      <c r="D18273" s="89">
        <v>16.2</v>
      </c>
      <c r="E18273" s="96">
        <v>1307</v>
      </c>
      <c r="F18273" s="89">
        <v>1.9</v>
      </c>
      <c r="G18273" s="89"/>
      <c r="H18273">
        <v>0.76</v>
      </c>
      <c r="I18273" t="s">
        <v>33</v>
      </c>
      <c r="J18273">
        <v>0.8</v>
      </c>
      <c r="K18273">
        <v>9</v>
      </c>
      <c r="L18273">
        <v>2025</v>
      </c>
      <c r="M18273" t="s">
        <v>365</v>
      </c>
      <c r="N18273" s="89" cm="1">
        <f t="array" ref="N1827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273" s="89">
        <f>_34_KNMI_Stations[[#This Row],[graaddagen]]*_34_KNMI_Stations[[#This Row],[Gewogen factor]]</f>
        <v>1.4400000000000006</v>
      </c>
      <c r="P18273" s="89" cm="1">
        <f t="array" ref="P18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4" spans="1:16" x14ac:dyDescent="0.25">
      <c r="A18274">
        <v>391</v>
      </c>
      <c r="B18274" s="110">
        <v>45912</v>
      </c>
      <c r="C18274" s="89">
        <v>2</v>
      </c>
      <c r="D18274" s="89">
        <v>14.8</v>
      </c>
      <c r="E18274" s="96">
        <v>1462</v>
      </c>
      <c r="F18274" s="89">
        <v>0</v>
      </c>
      <c r="G18274" s="89"/>
      <c r="H18274">
        <v>0.73</v>
      </c>
      <c r="I18274" t="s">
        <v>33</v>
      </c>
      <c r="J18274">
        <v>0.8</v>
      </c>
      <c r="K18274">
        <v>9</v>
      </c>
      <c r="L18274">
        <v>2025</v>
      </c>
      <c r="M18274" t="s">
        <v>365</v>
      </c>
      <c r="N18274" s="89" cm="1">
        <f t="array" ref="N1827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8274" s="89">
        <f>_34_KNMI_Stations[[#This Row],[graaddagen]]*_34_KNMI_Stations[[#This Row],[Gewogen factor]]</f>
        <v>2.5599999999999996</v>
      </c>
      <c r="P18274" s="89" cm="1">
        <f t="array" ref="P18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5" spans="1:16" x14ac:dyDescent="0.25">
      <c r="A18275">
        <v>391</v>
      </c>
      <c r="B18275" s="110">
        <v>45913</v>
      </c>
      <c r="C18275" s="89">
        <v>2.2000000000000002</v>
      </c>
      <c r="D18275" s="89">
        <v>14.9</v>
      </c>
      <c r="E18275" s="96">
        <v>1182</v>
      </c>
      <c r="F18275" s="89">
        <v>6.4</v>
      </c>
      <c r="G18275" s="89"/>
      <c r="H18275">
        <v>0.8</v>
      </c>
      <c r="I18275" t="s">
        <v>33</v>
      </c>
      <c r="J18275">
        <v>0.8</v>
      </c>
      <c r="K18275">
        <v>9</v>
      </c>
      <c r="L18275">
        <v>2025</v>
      </c>
      <c r="M18275" t="s">
        <v>365</v>
      </c>
      <c r="N18275" s="89" cm="1">
        <f t="array" ref="N1827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8275" s="89">
        <f>_34_KNMI_Stations[[#This Row],[graaddagen]]*_34_KNMI_Stations[[#This Row],[Gewogen factor]]</f>
        <v>2.48</v>
      </c>
      <c r="P18275" s="89" cm="1">
        <f t="array" ref="P18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6" spans="1:16" x14ac:dyDescent="0.25">
      <c r="A18276">
        <v>391</v>
      </c>
      <c r="B18276" s="110">
        <v>45914</v>
      </c>
      <c r="C18276" s="89">
        <v>1.7</v>
      </c>
      <c r="D18276" s="89">
        <v>15.1</v>
      </c>
      <c r="E18276" s="96">
        <v>1403</v>
      </c>
      <c r="F18276" s="89">
        <v>7.4</v>
      </c>
      <c r="G18276" s="89"/>
      <c r="H18276">
        <v>0.79</v>
      </c>
      <c r="I18276" t="s">
        <v>33</v>
      </c>
      <c r="J18276">
        <v>0.8</v>
      </c>
      <c r="K18276">
        <v>9</v>
      </c>
      <c r="L18276">
        <v>2025</v>
      </c>
      <c r="M18276" t="s">
        <v>365</v>
      </c>
      <c r="N18276" s="89" cm="1">
        <f t="array" ref="N1827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276" s="89">
        <f>_34_KNMI_Stations[[#This Row],[graaddagen]]*_34_KNMI_Stations[[#This Row],[Gewogen factor]]</f>
        <v>2.3200000000000003</v>
      </c>
      <c r="P18276" s="89" cm="1">
        <f t="array" ref="P18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7" spans="1:16" x14ac:dyDescent="0.25">
      <c r="A18277">
        <v>391</v>
      </c>
      <c r="B18277" s="110">
        <v>45915</v>
      </c>
      <c r="C18277" s="89">
        <v>3.3</v>
      </c>
      <c r="D18277" s="89">
        <v>16.899999999999999</v>
      </c>
      <c r="E18277" s="96">
        <v>1325</v>
      </c>
      <c r="F18277" s="89">
        <v>2.7</v>
      </c>
      <c r="G18277" s="89"/>
      <c r="H18277">
        <v>0.74</v>
      </c>
      <c r="I18277" t="s">
        <v>33</v>
      </c>
      <c r="J18277">
        <v>0.8</v>
      </c>
      <c r="K18277">
        <v>9</v>
      </c>
      <c r="L18277">
        <v>2025</v>
      </c>
      <c r="M18277" t="s">
        <v>366</v>
      </c>
      <c r="N18277" s="89" cm="1">
        <f t="array" ref="N1827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277" s="89">
        <f>_34_KNMI_Stations[[#This Row],[graaddagen]]*_34_KNMI_Stations[[#This Row],[Gewogen factor]]</f>
        <v>0.88000000000000123</v>
      </c>
      <c r="P18277" s="89" cm="1">
        <f t="array" ref="P18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8" spans="1:16" x14ac:dyDescent="0.25">
      <c r="A18278">
        <v>391</v>
      </c>
      <c r="B18278" s="110">
        <v>45916</v>
      </c>
      <c r="C18278" s="89">
        <v>2.8</v>
      </c>
      <c r="D18278" s="89">
        <v>15.4</v>
      </c>
      <c r="E18278" s="96">
        <v>950</v>
      </c>
      <c r="F18278" s="89">
        <v>-0.1</v>
      </c>
      <c r="G18278" s="89"/>
      <c r="H18278">
        <v>0.7</v>
      </c>
      <c r="I18278" t="s">
        <v>33</v>
      </c>
      <c r="J18278">
        <v>0.8</v>
      </c>
      <c r="K18278">
        <v>9</v>
      </c>
      <c r="L18278">
        <v>2025</v>
      </c>
      <c r="M18278" t="s">
        <v>366</v>
      </c>
      <c r="N18278" s="89" cm="1">
        <f t="array" ref="N18278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8278" s="89">
        <f>_34_KNMI_Stations[[#This Row],[graaddagen]]*_34_KNMI_Stations[[#This Row],[Gewogen factor]]</f>
        <v>2.0799999999999996</v>
      </c>
      <c r="P18278" s="89" cm="1">
        <f t="array" ref="P18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9" spans="1:16" x14ac:dyDescent="0.25">
      <c r="A18279">
        <v>391</v>
      </c>
      <c r="B18279" s="110">
        <v>45917</v>
      </c>
      <c r="C18279" s="89">
        <v>1.7</v>
      </c>
      <c r="D18279" s="89">
        <v>15.3</v>
      </c>
      <c r="E18279" s="96">
        <v>565</v>
      </c>
      <c r="F18279" s="89">
        <v>0.5</v>
      </c>
      <c r="G18279" s="89"/>
      <c r="H18279">
        <v>0.78</v>
      </c>
      <c r="I18279" t="s">
        <v>33</v>
      </c>
      <c r="J18279">
        <v>0.8</v>
      </c>
      <c r="K18279">
        <v>9</v>
      </c>
      <c r="L18279">
        <v>2025</v>
      </c>
      <c r="M18279" t="s">
        <v>366</v>
      </c>
      <c r="N18279" s="89" cm="1">
        <f t="array" ref="N1827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279" s="89">
        <f>_34_KNMI_Stations[[#This Row],[graaddagen]]*_34_KNMI_Stations[[#This Row],[Gewogen factor]]</f>
        <v>2.1599999999999997</v>
      </c>
      <c r="P18279" s="89" cm="1">
        <f t="array" ref="P18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0" spans="1:16" x14ac:dyDescent="0.25">
      <c r="A18280">
        <v>391</v>
      </c>
      <c r="B18280" s="110">
        <v>45918</v>
      </c>
      <c r="C18280" s="89">
        <v>1.9</v>
      </c>
      <c r="D18280" s="89">
        <v>18</v>
      </c>
      <c r="E18280" s="96">
        <v>687</v>
      </c>
      <c r="F18280" s="89">
        <v>0</v>
      </c>
      <c r="G18280" s="89"/>
      <c r="H18280">
        <v>0.8</v>
      </c>
      <c r="I18280" t="s">
        <v>33</v>
      </c>
      <c r="J18280">
        <v>0.8</v>
      </c>
      <c r="K18280">
        <v>9</v>
      </c>
      <c r="L18280">
        <v>2025</v>
      </c>
      <c r="M18280" t="s">
        <v>366</v>
      </c>
      <c r="N18280" s="89" cm="1">
        <f t="array" ref="N18280">IF(ISNUMBER(_34_KNMI_Stations[[#This Row],[Etmaal temperatuur °C]]),IF(_34_KNMI_Stations[[#This Row],[Etmaal temperatuur °C]]&lt;stookgrens[],stookgrens[]-_34_KNMI_Stations[[#This Row],[Etmaal temperatuur °C]],0),"")</f>
        <v>0</v>
      </c>
      <c r="O18280" s="89">
        <f>_34_KNMI_Stations[[#This Row],[graaddagen]]*_34_KNMI_Stations[[#This Row],[Gewogen factor]]</f>
        <v>0</v>
      </c>
      <c r="P18280" s="89" cm="1">
        <f t="array" ref="P18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1" spans="1:16" x14ac:dyDescent="0.25">
      <c r="A18281">
        <v>391</v>
      </c>
      <c r="B18281" s="110">
        <v>45919</v>
      </c>
      <c r="C18281" s="89">
        <v>1.5</v>
      </c>
      <c r="D18281" s="89">
        <v>18.5</v>
      </c>
      <c r="E18281" s="96">
        <v>1547</v>
      </c>
      <c r="F18281" s="89">
        <v>0</v>
      </c>
      <c r="G18281" s="89"/>
      <c r="H18281">
        <v>0.8</v>
      </c>
      <c r="I18281" t="s">
        <v>33</v>
      </c>
      <c r="J18281">
        <v>0.8</v>
      </c>
      <c r="K18281">
        <v>9</v>
      </c>
      <c r="L18281">
        <v>2025</v>
      </c>
      <c r="M18281" t="s">
        <v>366</v>
      </c>
      <c r="N18281" s="89" cm="1">
        <f t="array" ref="N18281">IF(ISNUMBER(_34_KNMI_Stations[[#This Row],[Etmaal temperatuur °C]]),IF(_34_KNMI_Stations[[#This Row],[Etmaal temperatuur °C]]&lt;stookgrens[],stookgrens[]-_34_KNMI_Stations[[#This Row],[Etmaal temperatuur °C]],0),"")</f>
        <v>0</v>
      </c>
      <c r="O18281" s="89">
        <f>_34_KNMI_Stations[[#This Row],[graaddagen]]*_34_KNMI_Stations[[#This Row],[Gewogen factor]]</f>
        <v>0</v>
      </c>
      <c r="P18281" s="89" cm="1">
        <f t="array" ref="P1828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282" spans="1:16" x14ac:dyDescent="0.25">
      <c r="A18282">
        <v>391</v>
      </c>
      <c r="B18282" s="110">
        <v>45920</v>
      </c>
      <c r="C18282" s="89">
        <v>1.6</v>
      </c>
      <c r="D18282" s="89">
        <v>20.6</v>
      </c>
      <c r="E18282" s="96">
        <v>888</v>
      </c>
      <c r="F18282" s="89">
        <v>-0.1</v>
      </c>
      <c r="G18282" s="89"/>
      <c r="H18282">
        <v>0.75</v>
      </c>
      <c r="I18282" t="s">
        <v>33</v>
      </c>
      <c r="J18282">
        <v>0.8</v>
      </c>
      <c r="K18282">
        <v>9</v>
      </c>
      <c r="L18282">
        <v>2025</v>
      </c>
      <c r="M18282" t="s">
        <v>366</v>
      </c>
      <c r="N18282" s="89" cm="1">
        <f t="array" ref="N18282">IF(ISNUMBER(_34_KNMI_Stations[[#This Row],[Etmaal temperatuur °C]]),IF(_34_KNMI_Stations[[#This Row],[Etmaal temperatuur °C]]&lt;stookgrens[],stookgrens[]-_34_KNMI_Stations[[#This Row],[Etmaal temperatuur °C]],0),"")</f>
        <v>0</v>
      </c>
      <c r="O18282" s="89">
        <f>_34_KNMI_Stations[[#This Row],[graaddagen]]*_34_KNMI_Stations[[#This Row],[Gewogen factor]]</f>
        <v>0</v>
      </c>
      <c r="P18282" s="89" cm="1">
        <f t="array" ref="P1828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283" spans="1:16" x14ac:dyDescent="0.25">
      <c r="A18283">
        <v>391</v>
      </c>
      <c r="B18283" s="110">
        <v>45921</v>
      </c>
      <c r="C18283" s="89">
        <v>1.5</v>
      </c>
      <c r="D18283" s="89">
        <v>13.8</v>
      </c>
      <c r="E18283" s="96">
        <v>567</v>
      </c>
      <c r="F18283" s="89">
        <v>3.5</v>
      </c>
      <c r="G18283" s="89"/>
      <c r="H18283">
        <v>0.83</v>
      </c>
      <c r="I18283" t="s">
        <v>33</v>
      </c>
      <c r="J18283">
        <v>0.8</v>
      </c>
      <c r="K18283">
        <v>9</v>
      </c>
      <c r="L18283">
        <v>2025</v>
      </c>
      <c r="M18283" t="s">
        <v>366</v>
      </c>
      <c r="N18283" s="89" cm="1">
        <f t="array" ref="N1828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8283" s="89">
        <f>_34_KNMI_Stations[[#This Row],[graaddagen]]*_34_KNMI_Stations[[#This Row],[Gewogen factor]]</f>
        <v>3.3599999999999994</v>
      </c>
      <c r="P18283" s="89" cm="1">
        <f t="array" ref="P18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4" spans="1:16" x14ac:dyDescent="0.25">
      <c r="A18284">
        <v>391</v>
      </c>
      <c r="B18284" s="110">
        <v>45922</v>
      </c>
      <c r="C18284" s="89">
        <v>2.9</v>
      </c>
      <c r="D18284" s="89">
        <v>12.1</v>
      </c>
      <c r="E18284" s="96">
        <v>1302</v>
      </c>
      <c r="F18284" s="89">
        <v>0</v>
      </c>
      <c r="G18284" s="89"/>
      <c r="H18284">
        <v>0.72</v>
      </c>
      <c r="I18284" t="s">
        <v>33</v>
      </c>
      <c r="J18284">
        <v>0.8</v>
      </c>
      <c r="K18284">
        <v>9</v>
      </c>
      <c r="L18284">
        <v>2025</v>
      </c>
      <c r="M18284" t="s">
        <v>367</v>
      </c>
      <c r="N18284" s="89" cm="1">
        <f t="array" ref="N18284">IF(ISNUMBER(_34_KNMI_Stations[[#This Row],[Etmaal temperatuur °C]]),IF(_34_KNMI_Stations[[#This Row],[Etmaal temperatuur °C]]&lt;stookgrens[],stookgrens[]-_34_KNMI_Stations[[#This Row],[Etmaal temperatuur °C]],0),"")</f>
        <v>5.9</v>
      </c>
      <c r="O18284" s="89">
        <f>_34_KNMI_Stations[[#This Row],[graaddagen]]*_34_KNMI_Stations[[#This Row],[Gewogen factor]]</f>
        <v>4.7200000000000006</v>
      </c>
      <c r="P18284" s="89" cm="1">
        <f t="array" ref="P18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5" spans="1:16" x14ac:dyDescent="0.25">
      <c r="A18285">
        <v>391</v>
      </c>
      <c r="B18285" s="110">
        <v>45923</v>
      </c>
      <c r="C18285" s="89">
        <v>2.6</v>
      </c>
      <c r="D18285" s="89">
        <v>12.3</v>
      </c>
      <c r="E18285" s="96">
        <v>1380</v>
      </c>
      <c r="F18285" s="89">
        <v>0</v>
      </c>
      <c r="G18285" s="89"/>
      <c r="H18285">
        <v>0.72</v>
      </c>
      <c r="I18285" t="s">
        <v>33</v>
      </c>
      <c r="J18285">
        <v>0.8</v>
      </c>
      <c r="K18285">
        <v>9</v>
      </c>
      <c r="L18285">
        <v>2025</v>
      </c>
      <c r="M18285" t="s">
        <v>367</v>
      </c>
      <c r="N18285" s="89" cm="1">
        <f t="array" ref="N1828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285" s="89">
        <f>_34_KNMI_Stations[[#This Row],[graaddagen]]*_34_KNMI_Stations[[#This Row],[Gewogen factor]]</f>
        <v>4.5599999999999996</v>
      </c>
      <c r="P18285" s="89" cm="1">
        <f t="array" ref="P18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6" spans="1:16" x14ac:dyDescent="0.25">
      <c r="A18286">
        <v>391</v>
      </c>
      <c r="B18286" s="110">
        <v>45924</v>
      </c>
      <c r="C18286" s="89">
        <v>4</v>
      </c>
      <c r="D18286" s="89">
        <v>12</v>
      </c>
      <c r="E18286" s="96">
        <v>979</v>
      </c>
      <c r="F18286" s="89">
        <v>0</v>
      </c>
      <c r="G18286" s="89"/>
      <c r="H18286">
        <v>0.62</v>
      </c>
      <c r="I18286" t="s">
        <v>33</v>
      </c>
      <c r="J18286">
        <v>0.8</v>
      </c>
      <c r="K18286">
        <v>9</v>
      </c>
      <c r="L18286">
        <v>2025</v>
      </c>
      <c r="M18286" t="s">
        <v>367</v>
      </c>
      <c r="N18286" s="89" cm="1">
        <f t="array" ref="N18286">IF(ISNUMBER(_34_KNMI_Stations[[#This Row],[Etmaal temperatuur °C]]),IF(_34_KNMI_Stations[[#This Row],[Etmaal temperatuur °C]]&lt;stookgrens[],stookgrens[]-_34_KNMI_Stations[[#This Row],[Etmaal temperatuur °C]],0),"")</f>
        <v>6</v>
      </c>
      <c r="O18286" s="89">
        <f>_34_KNMI_Stations[[#This Row],[graaddagen]]*_34_KNMI_Stations[[#This Row],[Gewogen factor]]</f>
        <v>4.8000000000000007</v>
      </c>
      <c r="P18286" s="89" cm="1">
        <f t="array" ref="P18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7" spans="1:16" x14ac:dyDescent="0.25">
      <c r="A18287">
        <v>391</v>
      </c>
      <c r="B18287" s="110">
        <v>45925</v>
      </c>
      <c r="C18287" s="89">
        <v>4.0999999999999996</v>
      </c>
      <c r="D18287" s="89">
        <v>10.6</v>
      </c>
      <c r="E18287" s="96">
        <v>200</v>
      </c>
      <c r="F18287" s="89">
        <v>0.1</v>
      </c>
      <c r="G18287" s="89"/>
      <c r="H18287">
        <v>0.71</v>
      </c>
      <c r="I18287" t="s">
        <v>33</v>
      </c>
      <c r="J18287">
        <v>0.8</v>
      </c>
      <c r="K18287">
        <v>9</v>
      </c>
      <c r="L18287">
        <v>2025</v>
      </c>
      <c r="M18287" t="s">
        <v>367</v>
      </c>
      <c r="N18287" s="89" cm="1">
        <f t="array" ref="N18287">IF(ISNUMBER(_34_KNMI_Stations[[#This Row],[Etmaal temperatuur °C]]),IF(_34_KNMI_Stations[[#This Row],[Etmaal temperatuur °C]]&lt;stookgrens[],stookgrens[]-_34_KNMI_Stations[[#This Row],[Etmaal temperatuur °C]],0),"")</f>
        <v>7.4</v>
      </c>
      <c r="O18287" s="89">
        <f>_34_KNMI_Stations[[#This Row],[graaddagen]]*_34_KNMI_Stations[[#This Row],[Gewogen factor]]</f>
        <v>5.9200000000000008</v>
      </c>
      <c r="P18287" s="89" cm="1">
        <f t="array" ref="P18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8" spans="1:16" x14ac:dyDescent="0.25">
      <c r="A18288">
        <v>391</v>
      </c>
      <c r="B18288" s="110">
        <v>45926</v>
      </c>
      <c r="C18288" s="89">
        <v>2.1</v>
      </c>
      <c r="D18288" s="89">
        <v>12.3</v>
      </c>
      <c r="E18288" s="96">
        <v>921</v>
      </c>
      <c r="F18288" s="89">
        <v>0.1</v>
      </c>
      <c r="G18288" s="89"/>
      <c r="H18288">
        <v>0.78</v>
      </c>
      <c r="I18288" t="s">
        <v>33</v>
      </c>
      <c r="J18288">
        <v>0.8</v>
      </c>
      <c r="K18288">
        <v>9</v>
      </c>
      <c r="L18288">
        <v>2025</v>
      </c>
      <c r="M18288" t="s">
        <v>367</v>
      </c>
      <c r="N18288" s="89" cm="1">
        <f t="array" ref="N182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288" s="89">
        <f>_34_KNMI_Stations[[#This Row],[graaddagen]]*_34_KNMI_Stations[[#This Row],[Gewogen factor]]</f>
        <v>4.5599999999999996</v>
      </c>
      <c r="P18288" s="89" cm="1">
        <f t="array" ref="P18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9" spans="1:16" x14ac:dyDescent="0.25">
      <c r="A18289">
        <v>391</v>
      </c>
      <c r="B18289" s="110">
        <v>45927</v>
      </c>
      <c r="C18289" s="89">
        <v>1</v>
      </c>
      <c r="D18289" s="89">
        <v>11.9</v>
      </c>
      <c r="E18289" s="96">
        <v>734</v>
      </c>
      <c r="F18289" s="89">
        <v>0</v>
      </c>
      <c r="G18289" s="89"/>
      <c r="H18289">
        <v>0.86</v>
      </c>
      <c r="I18289" t="s">
        <v>33</v>
      </c>
      <c r="J18289">
        <v>0.8</v>
      </c>
      <c r="K18289">
        <v>9</v>
      </c>
      <c r="L18289">
        <v>2025</v>
      </c>
      <c r="M18289" t="s">
        <v>367</v>
      </c>
      <c r="N18289" s="89" cm="1">
        <f t="array" ref="N18289">IF(ISNUMBER(_34_KNMI_Stations[[#This Row],[Etmaal temperatuur °C]]),IF(_34_KNMI_Stations[[#This Row],[Etmaal temperatuur °C]]&lt;stookgrens[],stookgrens[]-_34_KNMI_Stations[[#This Row],[Etmaal temperatuur °C]],0),"")</f>
        <v>6.1</v>
      </c>
      <c r="O18289" s="89">
        <f>_34_KNMI_Stations[[#This Row],[graaddagen]]*_34_KNMI_Stations[[#This Row],[Gewogen factor]]</f>
        <v>4.88</v>
      </c>
      <c r="P18289" s="89" cm="1">
        <f t="array" ref="P18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0" spans="1:16" x14ac:dyDescent="0.25">
      <c r="A18290">
        <v>391</v>
      </c>
      <c r="B18290" s="110">
        <v>45928</v>
      </c>
      <c r="C18290" s="89">
        <v>0.4</v>
      </c>
      <c r="D18290" s="89">
        <v>11.6</v>
      </c>
      <c r="E18290" s="96">
        <v>1271</v>
      </c>
      <c r="F18290" s="89">
        <v>0</v>
      </c>
      <c r="G18290" s="89"/>
      <c r="H18290">
        <v>0.84</v>
      </c>
      <c r="I18290" t="s">
        <v>33</v>
      </c>
      <c r="J18290">
        <v>0.8</v>
      </c>
      <c r="K18290">
        <v>9</v>
      </c>
      <c r="L18290">
        <v>2025</v>
      </c>
      <c r="M18290" t="s">
        <v>367</v>
      </c>
      <c r="N18290" s="89" cm="1">
        <f t="array" ref="N18290">IF(ISNUMBER(_34_KNMI_Stations[[#This Row],[Etmaal temperatuur °C]]),IF(_34_KNMI_Stations[[#This Row],[Etmaal temperatuur °C]]&lt;stookgrens[],stookgrens[]-_34_KNMI_Stations[[#This Row],[Etmaal temperatuur °C]],0),"")</f>
        <v>6.4</v>
      </c>
      <c r="O18290" s="89">
        <f>_34_KNMI_Stations[[#This Row],[graaddagen]]*_34_KNMI_Stations[[#This Row],[Gewogen factor]]</f>
        <v>5.120000000000001</v>
      </c>
      <c r="P18290" s="89" cm="1">
        <f t="array" ref="P18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1" spans="1:16" x14ac:dyDescent="0.25">
      <c r="A18291">
        <v>391</v>
      </c>
      <c r="B18291" s="110">
        <v>45929</v>
      </c>
      <c r="C18291" s="89">
        <v>0.5</v>
      </c>
      <c r="D18291" s="89">
        <v>12.3</v>
      </c>
      <c r="E18291" s="96">
        <v>1231</v>
      </c>
      <c r="F18291" s="89">
        <v>0</v>
      </c>
      <c r="G18291" s="89"/>
      <c r="H18291">
        <v>0.82</v>
      </c>
      <c r="I18291" t="s">
        <v>33</v>
      </c>
      <c r="J18291">
        <v>0.8</v>
      </c>
      <c r="K18291">
        <v>9</v>
      </c>
      <c r="L18291">
        <v>2025</v>
      </c>
      <c r="M18291" t="s">
        <v>368</v>
      </c>
      <c r="N18291" s="89" cm="1">
        <f t="array" ref="N182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291" s="89">
        <f>_34_KNMI_Stations[[#This Row],[graaddagen]]*_34_KNMI_Stations[[#This Row],[Gewogen factor]]</f>
        <v>4.5599999999999996</v>
      </c>
      <c r="P18291" s="89" cm="1">
        <f t="array" ref="P18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2" spans="1:16" x14ac:dyDescent="0.25">
      <c r="A18292">
        <v>392</v>
      </c>
      <c r="B18292" s="110">
        <v>45817</v>
      </c>
      <c r="C18292" s="89"/>
      <c r="D18292" s="89"/>
      <c r="E18292" s="96"/>
      <c r="F18292" s="89"/>
      <c r="G18292" s="89"/>
      <c r="I18292" t="s">
        <v>609</v>
      </c>
      <c r="J18292">
        <v>0.8</v>
      </c>
      <c r="K18292">
        <v>6</v>
      </c>
      <c r="L18292">
        <v>2025</v>
      </c>
      <c r="M18292" t="s">
        <v>352</v>
      </c>
      <c r="N18292" s="89" t="str" cm="1">
        <f t="array" ref="N18292">IF(ISNUMBER(_34_KNMI_Stations[[#This Row],[Etmaal temperatuur °C]]),IF(_34_KNMI_Stations[[#This Row],[Etmaal temperatuur °C]]&lt;stookgrens[],stookgrens[]-_34_KNMI_Stations[[#This Row],[Etmaal temperatuur °C]],0),"")</f>
        <v/>
      </c>
      <c r="O18292" s="89" t="e">
        <f>_34_KNMI_Stations[[#This Row],[graaddagen]]*_34_KNMI_Stations[[#This Row],[Gewogen factor]]</f>
        <v>#VALUE!</v>
      </c>
      <c r="P18292" s="89" t="str" cm="1">
        <f t="array" ref="P18292">IF(ISNUMBER(_34_KNMI_Stations[[#This Row],[Etmaal temperatuur °C]]),IF(_34_KNMI_Stations[[#This Row],[Etmaal temperatuur °C]]&gt;stookgrens[],_34_KNMI_Stations[[#This Row],[Etmaal temperatuur °C]]-stookgrens[],0),"")</f>
        <v/>
      </c>
    </row>
    <row r="18293" spans="1:16" x14ac:dyDescent="0.25">
      <c r="A18293">
        <v>392</v>
      </c>
      <c r="B18293" s="110">
        <v>45819</v>
      </c>
      <c r="C18293" s="89"/>
      <c r="D18293" s="89"/>
      <c r="E18293" s="96"/>
      <c r="F18293" s="89"/>
      <c r="G18293" s="89"/>
      <c r="I18293" t="s">
        <v>609</v>
      </c>
      <c r="J18293">
        <v>0.8</v>
      </c>
      <c r="K18293">
        <v>6</v>
      </c>
      <c r="L18293">
        <v>2025</v>
      </c>
      <c r="M18293" t="s">
        <v>352</v>
      </c>
      <c r="N18293" s="89" t="str" cm="1">
        <f t="array" ref="N18293">IF(ISNUMBER(_34_KNMI_Stations[[#This Row],[Etmaal temperatuur °C]]),IF(_34_KNMI_Stations[[#This Row],[Etmaal temperatuur °C]]&lt;stookgrens[],stookgrens[]-_34_KNMI_Stations[[#This Row],[Etmaal temperatuur °C]],0),"")</f>
        <v/>
      </c>
      <c r="O18293" s="89" t="e">
        <f>_34_KNMI_Stations[[#This Row],[graaddagen]]*_34_KNMI_Stations[[#This Row],[Gewogen factor]]</f>
        <v>#VALUE!</v>
      </c>
      <c r="P18293" s="89" t="str" cm="1">
        <f t="array" ref="P18293">IF(ISNUMBER(_34_KNMI_Stations[[#This Row],[Etmaal temperatuur °C]]),IF(_34_KNMI_Stations[[#This Row],[Etmaal temperatuur °C]]&gt;stookgrens[],_34_KNMI_Stations[[#This Row],[Etmaal temperatuur °C]]-stookgrens[],0),"")</f>
        <v/>
      </c>
    </row>
    <row r="18294" spans="1:16" x14ac:dyDescent="0.25">
      <c r="A18294">
        <v>392</v>
      </c>
      <c r="B18294" s="110">
        <v>45820</v>
      </c>
      <c r="C18294" s="89"/>
      <c r="D18294" s="89"/>
      <c r="E18294" s="96"/>
      <c r="F18294" s="89"/>
      <c r="G18294" s="89"/>
      <c r="I18294" t="s">
        <v>609</v>
      </c>
      <c r="J18294">
        <v>0.8</v>
      </c>
      <c r="K18294">
        <v>6</v>
      </c>
      <c r="L18294">
        <v>2025</v>
      </c>
      <c r="M18294" t="s">
        <v>352</v>
      </c>
      <c r="N18294" s="89" t="str" cm="1">
        <f t="array" ref="N18294">IF(ISNUMBER(_34_KNMI_Stations[[#This Row],[Etmaal temperatuur °C]]),IF(_34_KNMI_Stations[[#This Row],[Etmaal temperatuur °C]]&lt;stookgrens[],stookgrens[]-_34_KNMI_Stations[[#This Row],[Etmaal temperatuur °C]],0),"")</f>
        <v/>
      </c>
      <c r="O18294" s="89" t="e">
        <f>_34_KNMI_Stations[[#This Row],[graaddagen]]*_34_KNMI_Stations[[#This Row],[Gewogen factor]]</f>
        <v>#VALUE!</v>
      </c>
      <c r="P18294" s="89" t="str" cm="1">
        <f t="array" ref="P18294">IF(ISNUMBER(_34_KNMI_Stations[[#This Row],[Etmaal temperatuur °C]]),IF(_34_KNMI_Stations[[#This Row],[Etmaal temperatuur °C]]&gt;stookgrens[],_34_KNMI_Stations[[#This Row],[Etmaal temperatuur °C]]-stookgrens[],0),"")</f>
        <v/>
      </c>
    </row>
    <row r="18295" spans="1:16" x14ac:dyDescent="0.25">
      <c r="A18295">
        <v>392</v>
      </c>
      <c r="B18295" s="110">
        <v>45821</v>
      </c>
      <c r="C18295" s="89"/>
      <c r="D18295" s="89"/>
      <c r="E18295" s="96"/>
      <c r="F18295" s="89"/>
      <c r="G18295" s="89"/>
      <c r="I18295" t="s">
        <v>609</v>
      </c>
      <c r="J18295">
        <v>0.8</v>
      </c>
      <c r="K18295">
        <v>6</v>
      </c>
      <c r="L18295">
        <v>2025</v>
      </c>
      <c r="M18295" t="s">
        <v>352</v>
      </c>
      <c r="N18295" s="89" t="str" cm="1">
        <f t="array" ref="N18295">IF(ISNUMBER(_34_KNMI_Stations[[#This Row],[Etmaal temperatuur °C]]),IF(_34_KNMI_Stations[[#This Row],[Etmaal temperatuur °C]]&lt;stookgrens[],stookgrens[]-_34_KNMI_Stations[[#This Row],[Etmaal temperatuur °C]],0),"")</f>
        <v/>
      </c>
      <c r="O18295" s="89" t="e">
        <f>_34_KNMI_Stations[[#This Row],[graaddagen]]*_34_KNMI_Stations[[#This Row],[Gewogen factor]]</f>
        <v>#VALUE!</v>
      </c>
      <c r="P18295" s="89" t="str" cm="1">
        <f t="array" ref="P18295">IF(ISNUMBER(_34_KNMI_Stations[[#This Row],[Etmaal temperatuur °C]]),IF(_34_KNMI_Stations[[#This Row],[Etmaal temperatuur °C]]&gt;stookgrens[],_34_KNMI_Stations[[#This Row],[Etmaal temperatuur °C]]-stookgrens[],0),"")</f>
        <v/>
      </c>
    </row>
    <row r="18296" spans="1:16" x14ac:dyDescent="0.25">
      <c r="A18296">
        <v>392</v>
      </c>
      <c r="B18296" s="110">
        <v>45822</v>
      </c>
      <c r="C18296" s="89"/>
      <c r="D18296" s="89"/>
      <c r="E18296" s="96"/>
      <c r="F18296" s="89"/>
      <c r="G18296" s="89"/>
      <c r="I18296" t="s">
        <v>609</v>
      </c>
      <c r="J18296">
        <v>0.8</v>
      </c>
      <c r="K18296">
        <v>6</v>
      </c>
      <c r="L18296">
        <v>2025</v>
      </c>
      <c r="M18296" t="s">
        <v>352</v>
      </c>
      <c r="N18296" s="89" t="str" cm="1">
        <f t="array" ref="N18296">IF(ISNUMBER(_34_KNMI_Stations[[#This Row],[Etmaal temperatuur °C]]),IF(_34_KNMI_Stations[[#This Row],[Etmaal temperatuur °C]]&lt;stookgrens[],stookgrens[]-_34_KNMI_Stations[[#This Row],[Etmaal temperatuur °C]],0),"")</f>
        <v/>
      </c>
      <c r="O18296" s="89" t="e">
        <f>_34_KNMI_Stations[[#This Row],[graaddagen]]*_34_KNMI_Stations[[#This Row],[Gewogen factor]]</f>
        <v>#VALUE!</v>
      </c>
      <c r="P18296" s="89" t="str" cm="1">
        <f t="array" ref="P18296">IF(ISNUMBER(_34_KNMI_Stations[[#This Row],[Etmaal temperatuur °C]]),IF(_34_KNMI_Stations[[#This Row],[Etmaal temperatuur °C]]&gt;stookgrens[],_34_KNMI_Stations[[#This Row],[Etmaal temperatuur °C]]-stookgrens[],0),"")</f>
        <v/>
      </c>
    </row>
    <row r="18297" spans="1:16" x14ac:dyDescent="0.25">
      <c r="A18297">
        <v>392</v>
      </c>
      <c r="B18297" s="110">
        <v>45823</v>
      </c>
      <c r="C18297" s="89"/>
      <c r="D18297" s="89"/>
      <c r="E18297" s="96"/>
      <c r="F18297" s="89"/>
      <c r="G18297" s="89"/>
      <c r="I18297" t="s">
        <v>609</v>
      </c>
      <c r="J18297">
        <v>0.8</v>
      </c>
      <c r="K18297">
        <v>6</v>
      </c>
      <c r="L18297">
        <v>2025</v>
      </c>
      <c r="M18297" t="s">
        <v>352</v>
      </c>
      <c r="N18297" s="89" t="str" cm="1">
        <f t="array" ref="N18297">IF(ISNUMBER(_34_KNMI_Stations[[#This Row],[Etmaal temperatuur °C]]),IF(_34_KNMI_Stations[[#This Row],[Etmaal temperatuur °C]]&lt;stookgrens[],stookgrens[]-_34_KNMI_Stations[[#This Row],[Etmaal temperatuur °C]],0),"")</f>
        <v/>
      </c>
      <c r="O18297" s="89" t="e">
        <f>_34_KNMI_Stations[[#This Row],[graaddagen]]*_34_KNMI_Stations[[#This Row],[Gewogen factor]]</f>
        <v>#VALUE!</v>
      </c>
      <c r="P18297" s="89" t="str" cm="1">
        <f t="array" ref="P18297">IF(ISNUMBER(_34_KNMI_Stations[[#This Row],[Etmaal temperatuur °C]]),IF(_34_KNMI_Stations[[#This Row],[Etmaal temperatuur °C]]&gt;stookgrens[],_34_KNMI_Stations[[#This Row],[Etmaal temperatuur °C]]-stookgrens[],0),"")</f>
        <v/>
      </c>
    </row>
    <row r="18298" spans="1:16" x14ac:dyDescent="0.25">
      <c r="A18298">
        <v>392</v>
      </c>
      <c r="B18298" s="110">
        <v>45824</v>
      </c>
      <c r="C18298" s="89">
        <v>2.2999999999999998</v>
      </c>
      <c r="D18298" s="89">
        <v>18.600000000000001</v>
      </c>
      <c r="E18298" s="96">
        <v>2485</v>
      </c>
      <c r="F18298" s="89">
        <v>0</v>
      </c>
      <c r="G18298" s="89"/>
      <c r="H18298">
        <v>0.7</v>
      </c>
      <c r="I18298" t="s">
        <v>609</v>
      </c>
      <c r="J18298">
        <v>0.8</v>
      </c>
      <c r="K18298">
        <v>6</v>
      </c>
      <c r="L18298">
        <v>2025</v>
      </c>
      <c r="M18298" t="s">
        <v>353</v>
      </c>
      <c r="N18298" s="89" cm="1">
        <f t="array" ref="N18298">IF(ISNUMBER(_34_KNMI_Stations[[#This Row],[Etmaal temperatuur °C]]),IF(_34_KNMI_Stations[[#This Row],[Etmaal temperatuur °C]]&lt;stookgrens[],stookgrens[]-_34_KNMI_Stations[[#This Row],[Etmaal temperatuur °C]],0),"")</f>
        <v>0</v>
      </c>
      <c r="O18298" s="89">
        <f>_34_KNMI_Stations[[#This Row],[graaddagen]]*_34_KNMI_Stations[[#This Row],[Gewogen factor]]</f>
        <v>0</v>
      </c>
      <c r="P18298" s="89" cm="1">
        <f t="array" ref="P1829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299" spans="1:16" x14ac:dyDescent="0.25">
      <c r="A18299">
        <v>392</v>
      </c>
      <c r="B18299" s="110">
        <v>45825</v>
      </c>
      <c r="C18299" s="89">
        <v>1.3</v>
      </c>
      <c r="D18299" s="89">
        <v>20</v>
      </c>
      <c r="E18299" s="96">
        <v>2889</v>
      </c>
      <c r="F18299" s="89">
        <v>0</v>
      </c>
      <c r="G18299" s="89"/>
      <c r="H18299">
        <v>0.66</v>
      </c>
      <c r="I18299" t="s">
        <v>609</v>
      </c>
      <c r="J18299">
        <v>0.8</v>
      </c>
      <c r="K18299">
        <v>6</v>
      </c>
      <c r="L18299">
        <v>2025</v>
      </c>
      <c r="M18299" t="s">
        <v>353</v>
      </c>
      <c r="N18299" s="89" cm="1">
        <f t="array" ref="N18299">IF(ISNUMBER(_34_KNMI_Stations[[#This Row],[Etmaal temperatuur °C]]),IF(_34_KNMI_Stations[[#This Row],[Etmaal temperatuur °C]]&lt;stookgrens[],stookgrens[]-_34_KNMI_Stations[[#This Row],[Etmaal temperatuur °C]],0),"")</f>
        <v>0</v>
      </c>
      <c r="O18299" s="89">
        <f>_34_KNMI_Stations[[#This Row],[graaddagen]]*_34_KNMI_Stations[[#This Row],[Gewogen factor]]</f>
        <v>0</v>
      </c>
      <c r="P18299" s="89" cm="1">
        <f t="array" ref="P18299">IF(ISNUMBER(_34_KNMI_Stations[[#This Row],[Etmaal temperatuur °C]]),IF(_34_KNMI_Stations[[#This Row],[Etmaal temperatuur °C]]&gt;stookgrens[],_34_KNMI_Stations[[#This Row],[Etmaal temperatuur °C]]-stookgrens[],0),"")</f>
        <v>2</v>
      </c>
    </row>
    <row r="18300" spans="1:16" x14ac:dyDescent="0.25">
      <c r="A18300">
        <v>392</v>
      </c>
      <c r="B18300" s="110">
        <v>45826</v>
      </c>
      <c r="C18300" s="89">
        <v>2.4</v>
      </c>
      <c r="D18300" s="89">
        <v>21.1</v>
      </c>
      <c r="E18300" s="96">
        <v>2639</v>
      </c>
      <c r="F18300" s="89">
        <v>0</v>
      </c>
      <c r="G18300" s="89"/>
      <c r="H18300">
        <v>0.64</v>
      </c>
      <c r="I18300" t="s">
        <v>609</v>
      </c>
      <c r="J18300">
        <v>0.8</v>
      </c>
      <c r="K18300">
        <v>6</v>
      </c>
      <c r="L18300">
        <v>2025</v>
      </c>
      <c r="M18300" t="s">
        <v>353</v>
      </c>
      <c r="N18300" s="89" cm="1">
        <f t="array" ref="N18300">IF(ISNUMBER(_34_KNMI_Stations[[#This Row],[Etmaal temperatuur °C]]),IF(_34_KNMI_Stations[[#This Row],[Etmaal temperatuur °C]]&lt;stookgrens[],stookgrens[]-_34_KNMI_Stations[[#This Row],[Etmaal temperatuur °C]],0),"")</f>
        <v>0</v>
      </c>
      <c r="O18300" s="89">
        <f>_34_KNMI_Stations[[#This Row],[graaddagen]]*_34_KNMI_Stations[[#This Row],[Gewogen factor]]</f>
        <v>0</v>
      </c>
      <c r="P18300" s="89" cm="1">
        <f t="array" ref="P18300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301" spans="1:16" x14ac:dyDescent="0.25">
      <c r="A18301">
        <v>392</v>
      </c>
      <c r="B18301" s="110">
        <v>45827</v>
      </c>
      <c r="C18301" s="89">
        <v>2</v>
      </c>
      <c r="D18301" s="89">
        <v>19.600000000000001</v>
      </c>
      <c r="E18301" s="96">
        <v>2848</v>
      </c>
      <c r="F18301" s="89">
        <v>0</v>
      </c>
      <c r="G18301" s="89"/>
      <c r="H18301">
        <v>0.61</v>
      </c>
      <c r="I18301" t="s">
        <v>609</v>
      </c>
      <c r="J18301">
        <v>0.8</v>
      </c>
      <c r="K18301">
        <v>6</v>
      </c>
      <c r="L18301">
        <v>2025</v>
      </c>
      <c r="M18301" t="s">
        <v>353</v>
      </c>
      <c r="N18301" s="89" cm="1">
        <f t="array" ref="N18301">IF(ISNUMBER(_34_KNMI_Stations[[#This Row],[Etmaal temperatuur °C]]),IF(_34_KNMI_Stations[[#This Row],[Etmaal temperatuur °C]]&lt;stookgrens[],stookgrens[]-_34_KNMI_Stations[[#This Row],[Etmaal temperatuur °C]],0),"")</f>
        <v>0</v>
      </c>
      <c r="O18301" s="89">
        <f>_34_KNMI_Stations[[#This Row],[graaddagen]]*_34_KNMI_Stations[[#This Row],[Gewogen factor]]</f>
        <v>0</v>
      </c>
      <c r="P18301" s="89" cm="1">
        <f t="array" ref="P1830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302" spans="1:16" x14ac:dyDescent="0.25">
      <c r="A18302">
        <v>392</v>
      </c>
      <c r="B18302" s="110">
        <v>45828</v>
      </c>
      <c r="C18302" s="89">
        <v>2.4</v>
      </c>
      <c r="D18302" s="89">
        <v>19.899999999999999</v>
      </c>
      <c r="E18302" s="96">
        <v>2952</v>
      </c>
      <c r="F18302" s="89">
        <v>0</v>
      </c>
      <c r="G18302" s="89"/>
      <c r="H18302">
        <v>0.5</v>
      </c>
      <c r="I18302" t="s">
        <v>609</v>
      </c>
      <c r="J18302">
        <v>0.8</v>
      </c>
      <c r="K18302">
        <v>6</v>
      </c>
      <c r="L18302">
        <v>2025</v>
      </c>
      <c r="M18302" t="s">
        <v>353</v>
      </c>
      <c r="N18302" s="89" cm="1">
        <f t="array" ref="N18302">IF(ISNUMBER(_34_KNMI_Stations[[#This Row],[Etmaal temperatuur °C]]),IF(_34_KNMI_Stations[[#This Row],[Etmaal temperatuur °C]]&lt;stookgrens[],stookgrens[]-_34_KNMI_Stations[[#This Row],[Etmaal temperatuur °C]],0),"")</f>
        <v>0</v>
      </c>
      <c r="O18302" s="89">
        <f>_34_KNMI_Stations[[#This Row],[graaddagen]]*_34_KNMI_Stations[[#This Row],[Gewogen factor]]</f>
        <v>0</v>
      </c>
      <c r="P18302" s="89" cm="1">
        <f t="array" ref="P183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303" spans="1:16" x14ac:dyDescent="0.25">
      <c r="A18303">
        <v>392</v>
      </c>
      <c r="B18303" s="110">
        <v>45829</v>
      </c>
      <c r="C18303" s="89">
        <v>2.2000000000000002</v>
      </c>
      <c r="D18303" s="89">
        <v>22.6</v>
      </c>
      <c r="E18303" s="96">
        <v>2986</v>
      </c>
      <c r="F18303" s="89">
        <v>0</v>
      </c>
      <c r="G18303" s="89"/>
      <c r="H18303">
        <v>0.51</v>
      </c>
      <c r="I18303" t="s">
        <v>609</v>
      </c>
      <c r="J18303">
        <v>0.8</v>
      </c>
      <c r="K18303">
        <v>6</v>
      </c>
      <c r="L18303">
        <v>2025</v>
      </c>
      <c r="M18303" t="s">
        <v>353</v>
      </c>
      <c r="N18303" s="89" cm="1">
        <f t="array" ref="N18303">IF(ISNUMBER(_34_KNMI_Stations[[#This Row],[Etmaal temperatuur °C]]),IF(_34_KNMI_Stations[[#This Row],[Etmaal temperatuur °C]]&lt;stookgrens[],stookgrens[]-_34_KNMI_Stations[[#This Row],[Etmaal temperatuur °C]],0),"")</f>
        <v>0</v>
      </c>
      <c r="O18303" s="89">
        <f>_34_KNMI_Stations[[#This Row],[graaddagen]]*_34_KNMI_Stations[[#This Row],[Gewogen factor]]</f>
        <v>0</v>
      </c>
      <c r="P18303" s="89" cm="1">
        <f t="array" ref="P1830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8304" spans="1:16" x14ac:dyDescent="0.25">
      <c r="A18304">
        <v>392</v>
      </c>
      <c r="B18304" s="110">
        <v>45830</v>
      </c>
      <c r="C18304" s="89">
        <v>3</v>
      </c>
      <c r="D18304" s="89">
        <v>23.5</v>
      </c>
      <c r="E18304" s="96">
        <v>2164</v>
      </c>
      <c r="F18304" s="89">
        <v>0</v>
      </c>
      <c r="G18304" s="89"/>
      <c r="H18304">
        <v>0.57999999999999996</v>
      </c>
      <c r="I18304" t="s">
        <v>609</v>
      </c>
      <c r="J18304">
        <v>0.8</v>
      </c>
      <c r="K18304">
        <v>6</v>
      </c>
      <c r="L18304">
        <v>2025</v>
      </c>
      <c r="M18304" t="s">
        <v>353</v>
      </c>
      <c r="N18304" s="89" cm="1">
        <f t="array" ref="N18304">IF(ISNUMBER(_34_KNMI_Stations[[#This Row],[Etmaal temperatuur °C]]),IF(_34_KNMI_Stations[[#This Row],[Etmaal temperatuur °C]]&lt;stookgrens[],stookgrens[]-_34_KNMI_Stations[[#This Row],[Etmaal temperatuur °C]],0),"")</f>
        <v>0</v>
      </c>
      <c r="O18304" s="89">
        <f>_34_KNMI_Stations[[#This Row],[graaddagen]]*_34_KNMI_Stations[[#This Row],[Gewogen factor]]</f>
        <v>0</v>
      </c>
      <c r="P18304" s="89" cm="1">
        <f t="array" ref="P1830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8305" spans="1:16" x14ac:dyDescent="0.25">
      <c r="A18305">
        <v>392</v>
      </c>
      <c r="B18305" s="110">
        <v>45831</v>
      </c>
      <c r="C18305" s="89">
        <v>4.9000000000000004</v>
      </c>
      <c r="D18305" s="89">
        <v>18.5</v>
      </c>
      <c r="E18305" s="96">
        <v>2019</v>
      </c>
      <c r="F18305" s="89">
        <v>0</v>
      </c>
      <c r="G18305" s="89"/>
      <c r="H18305">
        <v>0.57999999999999996</v>
      </c>
      <c r="I18305" t="s">
        <v>609</v>
      </c>
      <c r="J18305">
        <v>0.8</v>
      </c>
      <c r="K18305">
        <v>6</v>
      </c>
      <c r="L18305">
        <v>2025</v>
      </c>
      <c r="M18305" t="s">
        <v>354</v>
      </c>
      <c r="N18305" s="89" cm="1">
        <f t="array" ref="N18305">IF(ISNUMBER(_34_KNMI_Stations[[#This Row],[Etmaal temperatuur °C]]),IF(_34_KNMI_Stations[[#This Row],[Etmaal temperatuur °C]]&lt;stookgrens[],stookgrens[]-_34_KNMI_Stations[[#This Row],[Etmaal temperatuur °C]],0),"")</f>
        <v>0</v>
      </c>
      <c r="O18305" s="89">
        <f>_34_KNMI_Stations[[#This Row],[graaddagen]]*_34_KNMI_Stations[[#This Row],[Gewogen factor]]</f>
        <v>0</v>
      </c>
      <c r="P18305" s="89" cm="1">
        <f t="array" ref="P1830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306" spans="1:16" x14ac:dyDescent="0.25">
      <c r="A18306">
        <v>392</v>
      </c>
      <c r="B18306" s="110">
        <v>45832</v>
      </c>
      <c r="C18306" s="89">
        <v>4.3</v>
      </c>
      <c r="D18306" s="89">
        <v>18.5</v>
      </c>
      <c r="E18306" s="96">
        <v>1747</v>
      </c>
      <c r="F18306" s="89">
        <v>0.1</v>
      </c>
      <c r="G18306" s="89"/>
      <c r="H18306">
        <v>0.68</v>
      </c>
      <c r="I18306" t="s">
        <v>609</v>
      </c>
      <c r="J18306">
        <v>0.8</v>
      </c>
      <c r="K18306">
        <v>6</v>
      </c>
      <c r="L18306">
        <v>2025</v>
      </c>
      <c r="M18306" t="s">
        <v>354</v>
      </c>
      <c r="N18306" s="89" cm="1">
        <f t="array" ref="N18306">IF(ISNUMBER(_34_KNMI_Stations[[#This Row],[Etmaal temperatuur °C]]),IF(_34_KNMI_Stations[[#This Row],[Etmaal temperatuur °C]]&lt;stookgrens[],stookgrens[]-_34_KNMI_Stations[[#This Row],[Etmaal temperatuur °C]],0),"")</f>
        <v>0</v>
      </c>
      <c r="O18306" s="89">
        <f>_34_KNMI_Stations[[#This Row],[graaddagen]]*_34_KNMI_Stations[[#This Row],[Gewogen factor]]</f>
        <v>0</v>
      </c>
      <c r="P18306" s="89" cm="1">
        <f t="array" ref="P1830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307" spans="1:16" x14ac:dyDescent="0.25">
      <c r="A18307">
        <v>392</v>
      </c>
      <c r="B18307" s="110">
        <v>45833</v>
      </c>
      <c r="C18307" s="89">
        <v>3</v>
      </c>
      <c r="D18307" s="89">
        <v>23.1</v>
      </c>
      <c r="E18307" s="96">
        <v>2703</v>
      </c>
      <c r="F18307" s="89">
        <v>0</v>
      </c>
      <c r="G18307" s="89"/>
      <c r="H18307">
        <v>0.62</v>
      </c>
      <c r="I18307" t="s">
        <v>609</v>
      </c>
      <c r="J18307">
        <v>0.8</v>
      </c>
      <c r="K18307">
        <v>6</v>
      </c>
      <c r="L18307">
        <v>2025</v>
      </c>
      <c r="M18307" t="s">
        <v>354</v>
      </c>
      <c r="N18307" s="89" cm="1">
        <f t="array" ref="N18307">IF(ISNUMBER(_34_KNMI_Stations[[#This Row],[Etmaal temperatuur °C]]),IF(_34_KNMI_Stations[[#This Row],[Etmaal temperatuur °C]]&lt;stookgrens[],stookgrens[]-_34_KNMI_Stations[[#This Row],[Etmaal temperatuur °C]],0),"")</f>
        <v>0</v>
      </c>
      <c r="O18307" s="89">
        <f>_34_KNMI_Stations[[#This Row],[graaddagen]]*_34_KNMI_Stations[[#This Row],[Gewogen factor]]</f>
        <v>0</v>
      </c>
      <c r="P18307" s="89" cm="1">
        <f t="array" ref="P1830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8308" spans="1:16" x14ac:dyDescent="0.25">
      <c r="A18308">
        <v>392</v>
      </c>
      <c r="B18308" s="110">
        <v>45834</v>
      </c>
      <c r="C18308" s="89">
        <v>3.8</v>
      </c>
      <c r="D18308" s="89">
        <v>20.5</v>
      </c>
      <c r="E18308" s="96">
        <v>1213</v>
      </c>
      <c r="F18308" s="89">
        <v>16.8</v>
      </c>
      <c r="G18308" s="89"/>
      <c r="H18308">
        <v>0.79</v>
      </c>
      <c r="I18308" t="s">
        <v>609</v>
      </c>
      <c r="J18308">
        <v>0.8</v>
      </c>
      <c r="K18308">
        <v>6</v>
      </c>
      <c r="L18308">
        <v>2025</v>
      </c>
      <c r="M18308" t="s">
        <v>354</v>
      </c>
      <c r="N18308" s="89" cm="1">
        <f t="array" ref="N18308">IF(ISNUMBER(_34_KNMI_Stations[[#This Row],[Etmaal temperatuur °C]]),IF(_34_KNMI_Stations[[#This Row],[Etmaal temperatuur °C]]&lt;stookgrens[],stookgrens[]-_34_KNMI_Stations[[#This Row],[Etmaal temperatuur °C]],0),"")</f>
        <v>0</v>
      </c>
      <c r="O18308" s="89">
        <f>_34_KNMI_Stations[[#This Row],[graaddagen]]*_34_KNMI_Stations[[#This Row],[Gewogen factor]]</f>
        <v>0</v>
      </c>
      <c r="P18308" s="89" cm="1">
        <f t="array" ref="P1830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309" spans="1:16" x14ac:dyDescent="0.25">
      <c r="A18309">
        <v>392</v>
      </c>
      <c r="B18309" s="110">
        <v>45835</v>
      </c>
      <c r="C18309" s="89">
        <v>2.9</v>
      </c>
      <c r="D18309" s="89">
        <v>19</v>
      </c>
      <c r="E18309" s="96">
        <v>1649</v>
      </c>
      <c r="F18309" s="89">
        <v>0.9</v>
      </c>
      <c r="G18309" s="89"/>
      <c r="H18309">
        <v>0.71</v>
      </c>
      <c r="I18309" t="s">
        <v>609</v>
      </c>
      <c r="J18309">
        <v>0.8</v>
      </c>
      <c r="K18309">
        <v>6</v>
      </c>
      <c r="L18309">
        <v>2025</v>
      </c>
      <c r="M18309" t="s">
        <v>354</v>
      </c>
      <c r="N18309" s="89" cm="1">
        <f t="array" ref="N18309">IF(ISNUMBER(_34_KNMI_Stations[[#This Row],[Etmaal temperatuur °C]]),IF(_34_KNMI_Stations[[#This Row],[Etmaal temperatuur °C]]&lt;stookgrens[],stookgrens[]-_34_KNMI_Stations[[#This Row],[Etmaal temperatuur °C]],0),"")</f>
        <v>0</v>
      </c>
      <c r="O18309" s="89">
        <f>_34_KNMI_Stations[[#This Row],[graaddagen]]*_34_KNMI_Stations[[#This Row],[Gewogen factor]]</f>
        <v>0</v>
      </c>
      <c r="P18309" s="89" cm="1">
        <f t="array" ref="P18309">IF(ISNUMBER(_34_KNMI_Stations[[#This Row],[Etmaal temperatuur °C]]),IF(_34_KNMI_Stations[[#This Row],[Etmaal temperatuur °C]]&gt;stookgrens[],_34_KNMI_Stations[[#This Row],[Etmaal temperatuur °C]]-stookgrens[],0),"")</f>
        <v>1</v>
      </c>
    </row>
    <row r="18310" spans="1:16" x14ac:dyDescent="0.25">
      <c r="A18310">
        <v>392</v>
      </c>
      <c r="B18310" s="110">
        <v>45836</v>
      </c>
      <c r="C18310" s="89">
        <v>3.3</v>
      </c>
      <c r="D18310" s="89">
        <v>22.4</v>
      </c>
      <c r="E18310" s="96">
        <v>2001</v>
      </c>
      <c r="F18310" s="89">
        <v>0</v>
      </c>
      <c r="G18310" s="89"/>
      <c r="H18310">
        <v>0.74</v>
      </c>
      <c r="I18310" t="s">
        <v>609</v>
      </c>
      <c r="J18310">
        <v>0.8</v>
      </c>
      <c r="K18310">
        <v>6</v>
      </c>
      <c r="L18310">
        <v>2025</v>
      </c>
      <c r="M18310" t="s">
        <v>354</v>
      </c>
      <c r="N18310" s="89" cm="1">
        <f t="array" ref="N18310">IF(ISNUMBER(_34_KNMI_Stations[[#This Row],[Etmaal temperatuur °C]]),IF(_34_KNMI_Stations[[#This Row],[Etmaal temperatuur °C]]&lt;stookgrens[],stookgrens[]-_34_KNMI_Stations[[#This Row],[Etmaal temperatuur °C]],0),"")</f>
        <v>0</v>
      </c>
      <c r="O18310" s="89">
        <f>_34_KNMI_Stations[[#This Row],[graaddagen]]*_34_KNMI_Stations[[#This Row],[Gewogen factor]]</f>
        <v>0</v>
      </c>
      <c r="P18310" s="89" cm="1">
        <f t="array" ref="P1831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8311" spans="1:16" x14ac:dyDescent="0.25">
      <c r="A18311">
        <v>392</v>
      </c>
      <c r="B18311" s="110">
        <v>45837</v>
      </c>
      <c r="C18311" s="89">
        <v>2.5</v>
      </c>
      <c r="D18311" s="89">
        <v>23.4</v>
      </c>
      <c r="E18311" s="96">
        <v>2872</v>
      </c>
      <c r="F18311" s="89">
        <v>0</v>
      </c>
      <c r="G18311" s="89"/>
      <c r="H18311">
        <v>0.7</v>
      </c>
      <c r="I18311" t="s">
        <v>609</v>
      </c>
      <c r="J18311">
        <v>0.8</v>
      </c>
      <c r="K18311">
        <v>6</v>
      </c>
      <c r="L18311">
        <v>2025</v>
      </c>
      <c r="M18311" t="s">
        <v>354</v>
      </c>
      <c r="N18311" s="89" cm="1">
        <f t="array" ref="N18311">IF(ISNUMBER(_34_KNMI_Stations[[#This Row],[Etmaal temperatuur °C]]),IF(_34_KNMI_Stations[[#This Row],[Etmaal temperatuur °C]]&lt;stookgrens[],stookgrens[]-_34_KNMI_Stations[[#This Row],[Etmaal temperatuur °C]],0),"")</f>
        <v>0</v>
      </c>
      <c r="O18311" s="89">
        <f>_34_KNMI_Stations[[#This Row],[graaddagen]]*_34_KNMI_Stations[[#This Row],[Gewogen factor]]</f>
        <v>0</v>
      </c>
      <c r="P18311" s="89" cm="1">
        <f t="array" ref="P1831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8312" spans="1:16" x14ac:dyDescent="0.25">
      <c r="A18312">
        <v>392</v>
      </c>
      <c r="B18312" s="110">
        <v>45838</v>
      </c>
      <c r="C18312" s="89">
        <v>2.2999999999999998</v>
      </c>
      <c r="D18312" s="89">
        <v>24.2</v>
      </c>
      <c r="E18312" s="96">
        <v>2931</v>
      </c>
      <c r="F18312" s="89">
        <v>0</v>
      </c>
      <c r="G18312" s="89"/>
      <c r="H18312">
        <v>0.61</v>
      </c>
      <c r="I18312" t="s">
        <v>609</v>
      </c>
      <c r="J18312">
        <v>0.8</v>
      </c>
      <c r="K18312">
        <v>6</v>
      </c>
      <c r="L18312">
        <v>2025</v>
      </c>
      <c r="M18312" t="s">
        <v>355</v>
      </c>
      <c r="N18312" s="89" cm="1">
        <f t="array" ref="N18312">IF(ISNUMBER(_34_KNMI_Stations[[#This Row],[Etmaal temperatuur °C]]),IF(_34_KNMI_Stations[[#This Row],[Etmaal temperatuur °C]]&lt;stookgrens[],stookgrens[]-_34_KNMI_Stations[[#This Row],[Etmaal temperatuur °C]],0),"")</f>
        <v>0</v>
      </c>
      <c r="O18312" s="89">
        <f>_34_KNMI_Stations[[#This Row],[graaddagen]]*_34_KNMI_Stations[[#This Row],[Gewogen factor]]</f>
        <v>0</v>
      </c>
      <c r="P18312" s="89" cm="1">
        <f t="array" ref="P18312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8313" spans="1:16" x14ac:dyDescent="0.25">
      <c r="A18313">
        <v>392</v>
      </c>
      <c r="B18313" s="110">
        <v>45839</v>
      </c>
      <c r="C18313" s="89">
        <v>1.4</v>
      </c>
      <c r="D18313" s="89">
        <v>27.5</v>
      </c>
      <c r="E18313" s="96">
        <v>2908</v>
      </c>
      <c r="F18313" s="89">
        <v>0</v>
      </c>
      <c r="G18313" s="89"/>
      <c r="H18313">
        <v>0.55000000000000004</v>
      </c>
      <c r="I18313" t="s">
        <v>609</v>
      </c>
      <c r="J18313">
        <v>0.8</v>
      </c>
      <c r="K18313">
        <v>7</v>
      </c>
      <c r="L18313">
        <v>2025</v>
      </c>
      <c r="M18313" t="s">
        <v>355</v>
      </c>
      <c r="N18313" s="89" cm="1">
        <f t="array" ref="N18313">IF(ISNUMBER(_34_KNMI_Stations[[#This Row],[Etmaal temperatuur °C]]),IF(_34_KNMI_Stations[[#This Row],[Etmaal temperatuur °C]]&lt;stookgrens[],stookgrens[]-_34_KNMI_Stations[[#This Row],[Etmaal temperatuur °C]],0),"")</f>
        <v>0</v>
      </c>
      <c r="O18313" s="89">
        <f>_34_KNMI_Stations[[#This Row],[graaddagen]]*_34_KNMI_Stations[[#This Row],[Gewogen factor]]</f>
        <v>0</v>
      </c>
      <c r="P18313" s="89" cm="1">
        <f t="array" ref="P18313">IF(ISNUMBER(_34_KNMI_Stations[[#This Row],[Etmaal temperatuur °C]]),IF(_34_KNMI_Stations[[#This Row],[Etmaal temperatuur °C]]&gt;stookgrens[],_34_KNMI_Stations[[#This Row],[Etmaal temperatuur °C]]-stookgrens[],0),"")</f>
        <v>9.5</v>
      </c>
    </row>
    <row r="18314" spans="1:16" x14ac:dyDescent="0.25">
      <c r="A18314">
        <v>392</v>
      </c>
      <c r="B18314" s="110">
        <v>45840</v>
      </c>
      <c r="C18314" s="89">
        <v>2.8</v>
      </c>
      <c r="D18314" s="89">
        <v>25</v>
      </c>
      <c r="E18314" s="96">
        <v>2246</v>
      </c>
      <c r="F18314" s="89">
        <v>4.5</v>
      </c>
      <c r="G18314" s="89"/>
      <c r="H18314">
        <v>0.67</v>
      </c>
      <c r="I18314" t="s">
        <v>609</v>
      </c>
      <c r="J18314">
        <v>0.8</v>
      </c>
      <c r="K18314">
        <v>7</v>
      </c>
      <c r="L18314">
        <v>2025</v>
      </c>
      <c r="M18314" t="s">
        <v>355</v>
      </c>
      <c r="N18314" s="89" cm="1">
        <f t="array" ref="N18314">IF(ISNUMBER(_34_KNMI_Stations[[#This Row],[Etmaal temperatuur °C]]),IF(_34_KNMI_Stations[[#This Row],[Etmaal temperatuur °C]]&lt;stookgrens[],stookgrens[]-_34_KNMI_Stations[[#This Row],[Etmaal temperatuur °C]],0),"")</f>
        <v>0</v>
      </c>
      <c r="O18314" s="89">
        <f>_34_KNMI_Stations[[#This Row],[graaddagen]]*_34_KNMI_Stations[[#This Row],[Gewogen factor]]</f>
        <v>0</v>
      </c>
      <c r="P18314" s="89" cm="1">
        <f t="array" ref="P18314">IF(ISNUMBER(_34_KNMI_Stations[[#This Row],[Etmaal temperatuur °C]]),IF(_34_KNMI_Stations[[#This Row],[Etmaal temperatuur °C]]&gt;stookgrens[],_34_KNMI_Stations[[#This Row],[Etmaal temperatuur °C]]-stookgrens[],0),"")</f>
        <v>7</v>
      </c>
    </row>
    <row r="18315" spans="1:16" x14ac:dyDescent="0.25">
      <c r="A18315">
        <v>392</v>
      </c>
      <c r="B18315" s="110">
        <v>45841</v>
      </c>
      <c r="C18315" s="89">
        <v>3</v>
      </c>
      <c r="D18315" s="89">
        <v>18.600000000000001</v>
      </c>
      <c r="E18315" s="96">
        <v>2573</v>
      </c>
      <c r="F18315" s="89">
        <v>0</v>
      </c>
      <c r="G18315" s="89"/>
      <c r="H18315">
        <v>0.64</v>
      </c>
      <c r="I18315" t="s">
        <v>609</v>
      </c>
      <c r="J18315">
        <v>0.8</v>
      </c>
      <c r="K18315">
        <v>7</v>
      </c>
      <c r="L18315">
        <v>2025</v>
      </c>
      <c r="M18315" t="s">
        <v>355</v>
      </c>
      <c r="N18315" s="89" cm="1">
        <f t="array" ref="N18315">IF(ISNUMBER(_34_KNMI_Stations[[#This Row],[Etmaal temperatuur °C]]),IF(_34_KNMI_Stations[[#This Row],[Etmaal temperatuur °C]]&lt;stookgrens[],stookgrens[]-_34_KNMI_Stations[[#This Row],[Etmaal temperatuur °C]],0),"")</f>
        <v>0</v>
      </c>
      <c r="O18315" s="89">
        <f>_34_KNMI_Stations[[#This Row],[graaddagen]]*_34_KNMI_Stations[[#This Row],[Gewogen factor]]</f>
        <v>0</v>
      </c>
      <c r="P18315" s="89" cm="1">
        <f t="array" ref="P1831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316" spans="1:16" x14ac:dyDescent="0.25">
      <c r="A18316">
        <v>392</v>
      </c>
      <c r="B18316" s="110">
        <v>45842</v>
      </c>
      <c r="C18316" s="89">
        <v>1.6</v>
      </c>
      <c r="D18316" s="89">
        <v>18.7</v>
      </c>
      <c r="E18316" s="96">
        <v>2657</v>
      </c>
      <c r="F18316" s="89">
        <v>0</v>
      </c>
      <c r="G18316" s="89"/>
      <c r="H18316">
        <v>0.59</v>
      </c>
      <c r="I18316" t="s">
        <v>609</v>
      </c>
      <c r="J18316">
        <v>0.8</v>
      </c>
      <c r="K18316">
        <v>7</v>
      </c>
      <c r="L18316">
        <v>2025</v>
      </c>
      <c r="M18316" t="s">
        <v>355</v>
      </c>
      <c r="N18316" s="89" cm="1">
        <f t="array" ref="N18316">IF(ISNUMBER(_34_KNMI_Stations[[#This Row],[Etmaal temperatuur °C]]),IF(_34_KNMI_Stations[[#This Row],[Etmaal temperatuur °C]]&lt;stookgrens[],stookgrens[]-_34_KNMI_Stations[[#This Row],[Etmaal temperatuur °C]],0),"")</f>
        <v>0</v>
      </c>
      <c r="O18316" s="89">
        <f>_34_KNMI_Stations[[#This Row],[graaddagen]]*_34_KNMI_Stations[[#This Row],[Gewogen factor]]</f>
        <v>0</v>
      </c>
      <c r="P18316" s="89" cm="1">
        <f t="array" ref="P183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317" spans="1:16" x14ac:dyDescent="0.25">
      <c r="A18317">
        <v>392</v>
      </c>
      <c r="B18317" s="110">
        <v>45843</v>
      </c>
      <c r="C18317" s="89">
        <v>3.8</v>
      </c>
      <c r="D18317" s="89">
        <v>19.5</v>
      </c>
      <c r="E18317" s="96">
        <v>1800</v>
      </c>
      <c r="F18317" s="89">
        <v>0.4</v>
      </c>
      <c r="G18317" s="89"/>
      <c r="H18317">
        <v>0.57999999999999996</v>
      </c>
      <c r="I18317" t="s">
        <v>609</v>
      </c>
      <c r="J18317">
        <v>0.8</v>
      </c>
      <c r="K18317">
        <v>7</v>
      </c>
      <c r="L18317">
        <v>2025</v>
      </c>
      <c r="M18317" t="s">
        <v>355</v>
      </c>
      <c r="N18317" s="89" cm="1">
        <f t="array" ref="N18317">IF(ISNUMBER(_34_KNMI_Stations[[#This Row],[Etmaal temperatuur °C]]),IF(_34_KNMI_Stations[[#This Row],[Etmaal temperatuur °C]]&lt;stookgrens[],stookgrens[]-_34_KNMI_Stations[[#This Row],[Etmaal temperatuur °C]],0),"")</f>
        <v>0</v>
      </c>
      <c r="O18317" s="89">
        <f>_34_KNMI_Stations[[#This Row],[graaddagen]]*_34_KNMI_Stations[[#This Row],[Gewogen factor]]</f>
        <v>0</v>
      </c>
      <c r="P18317" s="89" cm="1">
        <f t="array" ref="P1831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318" spans="1:16" x14ac:dyDescent="0.25">
      <c r="A18318">
        <v>392</v>
      </c>
      <c r="B18318" s="110">
        <v>45844</v>
      </c>
      <c r="C18318" s="89">
        <v>3.1</v>
      </c>
      <c r="D18318" s="89">
        <v>16.899999999999999</v>
      </c>
      <c r="E18318" s="96">
        <v>595</v>
      </c>
      <c r="F18318" s="89">
        <v>3.9</v>
      </c>
      <c r="G18318" s="89"/>
      <c r="H18318">
        <v>0.86</v>
      </c>
      <c r="I18318" t="s">
        <v>609</v>
      </c>
      <c r="J18318">
        <v>0.8</v>
      </c>
      <c r="K18318">
        <v>7</v>
      </c>
      <c r="L18318">
        <v>2025</v>
      </c>
      <c r="M18318" t="s">
        <v>355</v>
      </c>
      <c r="N18318" s="89" cm="1">
        <f t="array" ref="N1831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318" s="89">
        <f>_34_KNMI_Stations[[#This Row],[graaddagen]]*_34_KNMI_Stations[[#This Row],[Gewogen factor]]</f>
        <v>0.88000000000000123</v>
      </c>
      <c r="P18318" s="89" cm="1">
        <f t="array" ref="P18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9" spans="1:16" x14ac:dyDescent="0.25">
      <c r="A18319">
        <v>392</v>
      </c>
      <c r="B18319" s="110">
        <v>45845</v>
      </c>
      <c r="C18319" s="89">
        <v>3.8</v>
      </c>
      <c r="D18319" s="89">
        <v>16.600000000000001</v>
      </c>
      <c r="E18319" s="96">
        <v>1681</v>
      </c>
      <c r="F18319" s="89">
        <v>-0.1</v>
      </c>
      <c r="G18319" s="89"/>
      <c r="H18319">
        <v>0.75</v>
      </c>
      <c r="I18319" t="s">
        <v>609</v>
      </c>
      <c r="J18319">
        <v>0.8</v>
      </c>
      <c r="K18319">
        <v>7</v>
      </c>
      <c r="L18319">
        <v>2025</v>
      </c>
      <c r="M18319" t="s">
        <v>356</v>
      </c>
      <c r="N18319" s="89" cm="1">
        <f t="array" ref="N1831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319" s="89">
        <f>_34_KNMI_Stations[[#This Row],[graaddagen]]*_34_KNMI_Stations[[#This Row],[Gewogen factor]]</f>
        <v>1.119999999999999</v>
      </c>
      <c r="P18319" s="89" cm="1">
        <f t="array" ref="P18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0" spans="1:16" x14ac:dyDescent="0.25">
      <c r="A18320">
        <v>392</v>
      </c>
      <c r="B18320" s="110">
        <v>45846</v>
      </c>
      <c r="C18320" s="89">
        <v>3.7</v>
      </c>
      <c r="D18320" s="89">
        <v>15.7</v>
      </c>
      <c r="E18320" s="96">
        <v>1956</v>
      </c>
      <c r="F18320" s="89">
        <v>0</v>
      </c>
      <c r="G18320" s="89"/>
      <c r="H18320">
        <v>0.7</v>
      </c>
      <c r="I18320" t="s">
        <v>609</v>
      </c>
      <c r="J18320">
        <v>0.8</v>
      </c>
      <c r="K18320">
        <v>7</v>
      </c>
      <c r="L18320">
        <v>2025</v>
      </c>
      <c r="M18320" t="s">
        <v>356</v>
      </c>
      <c r="N18320" s="89" cm="1">
        <f t="array" ref="N1832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320" s="89">
        <f>_34_KNMI_Stations[[#This Row],[graaddagen]]*_34_KNMI_Stations[[#This Row],[Gewogen factor]]</f>
        <v>1.8400000000000007</v>
      </c>
      <c r="P18320" s="89" cm="1">
        <f t="array" ref="P18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1" spans="1:16" x14ac:dyDescent="0.25">
      <c r="A18321">
        <v>392</v>
      </c>
      <c r="B18321" s="110">
        <v>45847</v>
      </c>
      <c r="C18321" s="89">
        <v>1.9</v>
      </c>
      <c r="D18321" s="89">
        <v>17.2</v>
      </c>
      <c r="E18321" s="96">
        <v>2134</v>
      </c>
      <c r="F18321" s="89">
        <v>0</v>
      </c>
      <c r="G18321" s="89"/>
      <c r="H18321">
        <v>0.67</v>
      </c>
      <c r="I18321" t="s">
        <v>609</v>
      </c>
      <c r="J18321">
        <v>0.8</v>
      </c>
      <c r="K18321">
        <v>7</v>
      </c>
      <c r="L18321">
        <v>2025</v>
      </c>
      <c r="M18321" t="s">
        <v>356</v>
      </c>
      <c r="N18321" s="89" cm="1">
        <f t="array" ref="N183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321" s="89">
        <f>_34_KNMI_Stations[[#This Row],[graaddagen]]*_34_KNMI_Stations[[#This Row],[Gewogen factor]]</f>
        <v>0.64000000000000057</v>
      </c>
      <c r="P18321" s="89" cm="1">
        <f t="array" ref="P18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2" spans="1:16" x14ac:dyDescent="0.25">
      <c r="A18322">
        <v>392</v>
      </c>
      <c r="B18322" s="110">
        <v>45848</v>
      </c>
      <c r="C18322" s="89">
        <v>1.7</v>
      </c>
      <c r="D18322" s="89">
        <v>19</v>
      </c>
      <c r="E18322" s="96">
        <v>2394</v>
      </c>
      <c r="F18322" s="89">
        <v>0</v>
      </c>
      <c r="G18322" s="89"/>
      <c r="H18322">
        <v>0.65</v>
      </c>
      <c r="I18322" t="s">
        <v>609</v>
      </c>
      <c r="J18322">
        <v>0.8</v>
      </c>
      <c r="K18322">
        <v>7</v>
      </c>
      <c r="L18322">
        <v>2025</v>
      </c>
      <c r="M18322" t="s">
        <v>356</v>
      </c>
      <c r="N18322" s="89" cm="1">
        <f t="array" ref="N18322">IF(ISNUMBER(_34_KNMI_Stations[[#This Row],[Etmaal temperatuur °C]]),IF(_34_KNMI_Stations[[#This Row],[Etmaal temperatuur °C]]&lt;stookgrens[],stookgrens[]-_34_KNMI_Stations[[#This Row],[Etmaal temperatuur °C]],0),"")</f>
        <v>0</v>
      </c>
      <c r="O18322" s="89">
        <f>_34_KNMI_Stations[[#This Row],[graaddagen]]*_34_KNMI_Stations[[#This Row],[Gewogen factor]]</f>
        <v>0</v>
      </c>
      <c r="P18322" s="89" cm="1">
        <f t="array" ref="P18322">IF(ISNUMBER(_34_KNMI_Stations[[#This Row],[Etmaal temperatuur °C]]),IF(_34_KNMI_Stations[[#This Row],[Etmaal temperatuur °C]]&gt;stookgrens[],_34_KNMI_Stations[[#This Row],[Etmaal temperatuur °C]]-stookgrens[],0),"")</f>
        <v>1</v>
      </c>
    </row>
    <row r="18323" spans="1:16" x14ac:dyDescent="0.25">
      <c r="A18323">
        <v>392</v>
      </c>
      <c r="B18323" s="110">
        <v>45849</v>
      </c>
      <c r="C18323" s="89">
        <v>2.1</v>
      </c>
      <c r="D18323" s="89">
        <v>19.399999999999999</v>
      </c>
      <c r="E18323" s="96">
        <v>1784</v>
      </c>
      <c r="F18323" s="89">
        <v>0</v>
      </c>
      <c r="G18323" s="89"/>
      <c r="H18323">
        <v>0.73</v>
      </c>
      <c r="I18323" t="s">
        <v>609</v>
      </c>
      <c r="J18323">
        <v>0.8</v>
      </c>
      <c r="K18323">
        <v>7</v>
      </c>
      <c r="L18323">
        <v>2025</v>
      </c>
      <c r="M18323" t="s">
        <v>356</v>
      </c>
      <c r="N18323" s="89" cm="1">
        <f t="array" ref="N18323">IF(ISNUMBER(_34_KNMI_Stations[[#This Row],[Etmaal temperatuur °C]]),IF(_34_KNMI_Stations[[#This Row],[Etmaal temperatuur °C]]&lt;stookgrens[],stookgrens[]-_34_KNMI_Stations[[#This Row],[Etmaal temperatuur °C]],0),"")</f>
        <v>0</v>
      </c>
      <c r="O18323" s="89">
        <f>_34_KNMI_Stations[[#This Row],[graaddagen]]*_34_KNMI_Stations[[#This Row],[Gewogen factor]]</f>
        <v>0</v>
      </c>
      <c r="P18323" s="89" cm="1">
        <f t="array" ref="P1832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324" spans="1:16" x14ac:dyDescent="0.25">
      <c r="A18324">
        <v>392</v>
      </c>
      <c r="B18324" s="110">
        <v>45850</v>
      </c>
      <c r="C18324" s="89">
        <v>2.5</v>
      </c>
      <c r="D18324" s="89">
        <v>20.100000000000001</v>
      </c>
      <c r="E18324" s="96">
        <v>1927</v>
      </c>
      <c r="F18324" s="89">
        <v>0</v>
      </c>
      <c r="G18324" s="89"/>
      <c r="H18324">
        <v>0.67</v>
      </c>
      <c r="I18324" t="s">
        <v>609</v>
      </c>
      <c r="J18324">
        <v>0.8</v>
      </c>
      <c r="K18324">
        <v>7</v>
      </c>
      <c r="L18324">
        <v>2025</v>
      </c>
      <c r="M18324" t="s">
        <v>356</v>
      </c>
      <c r="N18324" s="89" cm="1">
        <f t="array" ref="N18324">IF(ISNUMBER(_34_KNMI_Stations[[#This Row],[Etmaal temperatuur °C]]),IF(_34_KNMI_Stations[[#This Row],[Etmaal temperatuur °C]]&lt;stookgrens[],stookgrens[]-_34_KNMI_Stations[[#This Row],[Etmaal temperatuur °C]],0),"")</f>
        <v>0</v>
      </c>
      <c r="O18324" s="89">
        <f>_34_KNMI_Stations[[#This Row],[graaddagen]]*_34_KNMI_Stations[[#This Row],[Gewogen factor]]</f>
        <v>0</v>
      </c>
      <c r="P18324" s="89" cm="1">
        <f t="array" ref="P1832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325" spans="1:16" x14ac:dyDescent="0.25">
      <c r="A18325">
        <v>392</v>
      </c>
      <c r="B18325" s="110">
        <v>45851</v>
      </c>
      <c r="C18325" s="89">
        <v>1.5</v>
      </c>
      <c r="D18325" s="89">
        <v>19.600000000000001</v>
      </c>
      <c r="E18325" s="96">
        <v>1131</v>
      </c>
      <c r="F18325" s="89">
        <v>0</v>
      </c>
      <c r="G18325" s="89"/>
      <c r="H18325">
        <v>0.8</v>
      </c>
      <c r="I18325" t="s">
        <v>609</v>
      </c>
      <c r="J18325">
        <v>0.8</v>
      </c>
      <c r="K18325">
        <v>7</v>
      </c>
      <c r="L18325">
        <v>2025</v>
      </c>
      <c r="M18325" t="s">
        <v>356</v>
      </c>
      <c r="N18325" s="89" cm="1">
        <f t="array" ref="N18325">IF(ISNUMBER(_34_KNMI_Stations[[#This Row],[Etmaal temperatuur °C]]),IF(_34_KNMI_Stations[[#This Row],[Etmaal temperatuur °C]]&lt;stookgrens[],stookgrens[]-_34_KNMI_Stations[[#This Row],[Etmaal temperatuur °C]],0),"")</f>
        <v>0</v>
      </c>
      <c r="O18325" s="89">
        <f>_34_KNMI_Stations[[#This Row],[graaddagen]]*_34_KNMI_Stations[[#This Row],[Gewogen factor]]</f>
        <v>0</v>
      </c>
      <c r="P18325" s="89" cm="1">
        <f t="array" ref="P1832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8326" spans="1:16" x14ac:dyDescent="0.25">
      <c r="A18326">
        <v>392</v>
      </c>
      <c r="B18326" s="110">
        <v>45852</v>
      </c>
      <c r="C18326" s="89">
        <v>2.1</v>
      </c>
      <c r="D18326" s="89">
        <v>20.3</v>
      </c>
      <c r="E18326" s="96">
        <v>1775</v>
      </c>
      <c r="F18326" s="89">
        <v>0.4</v>
      </c>
      <c r="G18326" s="89"/>
      <c r="H18326">
        <v>0.74</v>
      </c>
      <c r="I18326" t="s">
        <v>609</v>
      </c>
      <c r="J18326">
        <v>0.8</v>
      </c>
      <c r="K18326">
        <v>7</v>
      </c>
      <c r="L18326">
        <v>2025</v>
      </c>
      <c r="M18326" t="s">
        <v>357</v>
      </c>
      <c r="N18326" s="89" cm="1">
        <f t="array" ref="N18326">IF(ISNUMBER(_34_KNMI_Stations[[#This Row],[Etmaal temperatuur °C]]),IF(_34_KNMI_Stations[[#This Row],[Etmaal temperatuur °C]]&lt;stookgrens[],stookgrens[]-_34_KNMI_Stations[[#This Row],[Etmaal temperatuur °C]],0),"")</f>
        <v>0</v>
      </c>
      <c r="O18326" s="89">
        <f>_34_KNMI_Stations[[#This Row],[graaddagen]]*_34_KNMI_Stations[[#This Row],[Gewogen factor]]</f>
        <v>0</v>
      </c>
      <c r="P18326" s="89" cm="1">
        <f t="array" ref="P1832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327" spans="1:16" x14ac:dyDescent="0.25">
      <c r="A18327">
        <v>392</v>
      </c>
      <c r="B18327" s="110">
        <v>45853</v>
      </c>
      <c r="C18327" s="89">
        <v>3</v>
      </c>
      <c r="D18327" s="89">
        <v>19.100000000000001</v>
      </c>
      <c r="E18327" s="96">
        <v>2094</v>
      </c>
      <c r="F18327" s="89">
        <v>1.1000000000000001</v>
      </c>
      <c r="G18327" s="89"/>
      <c r="H18327">
        <v>0.62</v>
      </c>
      <c r="I18327" t="s">
        <v>609</v>
      </c>
      <c r="J18327">
        <v>0.8</v>
      </c>
      <c r="K18327">
        <v>7</v>
      </c>
      <c r="L18327">
        <v>2025</v>
      </c>
      <c r="M18327" t="s">
        <v>357</v>
      </c>
      <c r="N18327" s="89" cm="1">
        <f t="array" ref="N18327">IF(ISNUMBER(_34_KNMI_Stations[[#This Row],[Etmaal temperatuur °C]]),IF(_34_KNMI_Stations[[#This Row],[Etmaal temperatuur °C]]&lt;stookgrens[],stookgrens[]-_34_KNMI_Stations[[#This Row],[Etmaal temperatuur °C]],0),"")</f>
        <v>0</v>
      </c>
      <c r="O18327" s="89">
        <f>_34_KNMI_Stations[[#This Row],[graaddagen]]*_34_KNMI_Stations[[#This Row],[Gewogen factor]]</f>
        <v>0</v>
      </c>
      <c r="P18327" s="89" cm="1">
        <f t="array" ref="P1832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328" spans="1:16" x14ac:dyDescent="0.25">
      <c r="A18328">
        <v>392</v>
      </c>
      <c r="B18328" s="110">
        <v>45854</v>
      </c>
      <c r="C18328" s="89">
        <v>3.7</v>
      </c>
      <c r="D18328" s="89">
        <v>17.100000000000001</v>
      </c>
      <c r="E18328" s="96">
        <v>1433</v>
      </c>
      <c r="F18328" s="89">
        <v>11.1</v>
      </c>
      <c r="G18328" s="89"/>
      <c r="H18328">
        <v>0.79</v>
      </c>
      <c r="I18328" t="s">
        <v>609</v>
      </c>
      <c r="J18328">
        <v>0.8</v>
      </c>
      <c r="K18328">
        <v>7</v>
      </c>
      <c r="L18328">
        <v>2025</v>
      </c>
      <c r="M18328" t="s">
        <v>357</v>
      </c>
      <c r="N18328" s="89" cm="1">
        <f t="array" ref="N1832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328" s="89">
        <f>_34_KNMI_Stations[[#This Row],[graaddagen]]*_34_KNMI_Stations[[#This Row],[Gewogen factor]]</f>
        <v>0.71999999999999886</v>
      </c>
      <c r="P18328" s="89" cm="1">
        <f t="array" ref="P1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29" spans="1:16" x14ac:dyDescent="0.25">
      <c r="A18329">
        <v>392</v>
      </c>
      <c r="B18329" s="110">
        <v>45855</v>
      </c>
      <c r="C18329" s="89">
        <v>2.1</v>
      </c>
      <c r="D18329" s="89">
        <v>18.899999999999999</v>
      </c>
      <c r="E18329" s="96">
        <v>2796</v>
      </c>
      <c r="F18329" s="89">
        <v>0</v>
      </c>
      <c r="G18329" s="89"/>
      <c r="H18329">
        <v>0.72</v>
      </c>
      <c r="I18329" t="s">
        <v>609</v>
      </c>
      <c r="J18329">
        <v>0.8</v>
      </c>
      <c r="K18329">
        <v>7</v>
      </c>
      <c r="L18329">
        <v>2025</v>
      </c>
      <c r="M18329" t="s">
        <v>357</v>
      </c>
      <c r="N18329" s="89" cm="1">
        <f t="array" ref="N18329">IF(ISNUMBER(_34_KNMI_Stations[[#This Row],[Etmaal temperatuur °C]]),IF(_34_KNMI_Stations[[#This Row],[Etmaal temperatuur °C]]&lt;stookgrens[],stookgrens[]-_34_KNMI_Stations[[#This Row],[Etmaal temperatuur °C]],0),"")</f>
        <v>0</v>
      </c>
      <c r="O18329" s="89">
        <f>_34_KNMI_Stations[[#This Row],[graaddagen]]*_34_KNMI_Stations[[#This Row],[Gewogen factor]]</f>
        <v>0</v>
      </c>
      <c r="P18329" s="89" cm="1">
        <f t="array" ref="P183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330" spans="1:16" x14ac:dyDescent="0.25">
      <c r="A18330">
        <v>392</v>
      </c>
      <c r="B18330" s="110">
        <v>45856</v>
      </c>
      <c r="C18330" s="89">
        <v>1</v>
      </c>
      <c r="D18330" s="89">
        <v>20.7</v>
      </c>
      <c r="E18330" s="96">
        <v>2345</v>
      </c>
      <c r="F18330" s="89">
        <v>0</v>
      </c>
      <c r="G18330" s="89"/>
      <c r="H18330">
        <v>0.69</v>
      </c>
      <c r="I18330" t="s">
        <v>609</v>
      </c>
      <c r="J18330">
        <v>0.8</v>
      </c>
      <c r="K18330">
        <v>7</v>
      </c>
      <c r="L18330">
        <v>2025</v>
      </c>
      <c r="M18330" t="s">
        <v>357</v>
      </c>
      <c r="N18330" s="89" cm="1">
        <f t="array" ref="N18330">IF(ISNUMBER(_34_KNMI_Stations[[#This Row],[Etmaal temperatuur °C]]),IF(_34_KNMI_Stations[[#This Row],[Etmaal temperatuur °C]]&lt;stookgrens[],stookgrens[]-_34_KNMI_Stations[[#This Row],[Etmaal temperatuur °C]],0),"")</f>
        <v>0</v>
      </c>
      <c r="O18330" s="89">
        <f>_34_KNMI_Stations[[#This Row],[graaddagen]]*_34_KNMI_Stations[[#This Row],[Gewogen factor]]</f>
        <v>0</v>
      </c>
      <c r="P18330" s="89" cm="1">
        <f t="array" ref="P1833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8331" spans="1:16" x14ac:dyDescent="0.25">
      <c r="A18331">
        <v>392</v>
      </c>
      <c r="B18331" s="110">
        <v>45857</v>
      </c>
      <c r="C18331" s="89">
        <v>3.2</v>
      </c>
      <c r="D18331" s="89">
        <v>23.3</v>
      </c>
      <c r="E18331" s="96">
        <v>2022</v>
      </c>
      <c r="F18331" s="89">
        <v>0.6</v>
      </c>
      <c r="G18331" s="89"/>
      <c r="H18331">
        <v>0.68</v>
      </c>
      <c r="I18331" t="s">
        <v>609</v>
      </c>
      <c r="J18331">
        <v>0.8</v>
      </c>
      <c r="K18331">
        <v>7</v>
      </c>
      <c r="L18331">
        <v>2025</v>
      </c>
      <c r="M18331" t="s">
        <v>357</v>
      </c>
      <c r="N18331" s="89" cm="1">
        <f t="array" ref="N18331">IF(ISNUMBER(_34_KNMI_Stations[[#This Row],[Etmaal temperatuur °C]]),IF(_34_KNMI_Stations[[#This Row],[Etmaal temperatuur °C]]&lt;stookgrens[],stookgrens[]-_34_KNMI_Stations[[#This Row],[Etmaal temperatuur °C]],0),"")</f>
        <v>0</v>
      </c>
      <c r="O18331" s="89">
        <f>_34_KNMI_Stations[[#This Row],[graaddagen]]*_34_KNMI_Stations[[#This Row],[Gewogen factor]]</f>
        <v>0</v>
      </c>
      <c r="P18331" s="89" cm="1">
        <f t="array" ref="P18331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8332" spans="1:16" x14ac:dyDescent="0.25">
      <c r="A18332">
        <v>392</v>
      </c>
      <c r="B18332" s="110">
        <v>45858</v>
      </c>
      <c r="C18332" s="89">
        <v>2.2999999999999998</v>
      </c>
      <c r="D18332" s="89">
        <v>21</v>
      </c>
      <c r="E18332" s="96">
        <v>1535</v>
      </c>
      <c r="F18332" s="89">
        <v>4.2</v>
      </c>
      <c r="G18332" s="89"/>
      <c r="H18332">
        <v>0.79</v>
      </c>
      <c r="I18332" t="s">
        <v>609</v>
      </c>
      <c r="J18332">
        <v>0.8</v>
      </c>
      <c r="K18332">
        <v>7</v>
      </c>
      <c r="L18332">
        <v>2025</v>
      </c>
      <c r="M18332" t="s">
        <v>357</v>
      </c>
      <c r="N18332" s="89" cm="1">
        <f t="array" ref="N18332">IF(ISNUMBER(_34_KNMI_Stations[[#This Row],[Etmaal temperatuur °C]]),IF(_34_KNMI_Stations[[#This Row],[Etmaal temperatuur °C]]&lt;stookgrens[],stookgrens[]-_34_KNMI_Stations[[#This Row],[Etmaal temperatuur °C]],0),"")</f>
        <v>0</v>
      </c>
      <c r="O18332" s="89">
        <f>_34_KNMI_Stations[[#This Row],[graaddagen]]*_34_KNMI_Stations[[#This Row],[Gewogen factor]]</f>
        <v>0</v>
      </c>
      <c r="P18332" s="89" cm="1">
        <f t="array" ref="P18332">IF(ISNUMBER(_34_KNMI_Stations[[#This Row],[Etmaal temperatuur °C]]),IF(_34_KNMI_Stations[[#This Row],[Etmaal temperatuur °C]]&gt;stookgrens[],_34_KNMI_Stations[[#This Row],[Etmaal temperatuur °C]]-stookgrens[],0),"")</f>
        <v>3</v>
      </c>
    </row>
    <row r="18333" spans="1:16" x14ac:dyDescent="0.25">
      <c r="A18333">
        <v>392</v>
      </c>
      <c r="B18333" s="110">
        <v>45859</v>
      </c>
      <c r="C18333" s="89">
        <v>3.3</v>
      </c>
      <c r="D18333" s="89">
        <v>19.2</v>
      </c>
      <c r="E18333" s="96">
        <v>1881</v>
      </c>
      <c r="F18333" s="89">
        <v>2.5</v>
      </c>
      <c r="G18333" s="89"/>
      <c r="H18333">
        <v>0.76</v>
      </c>
      <c r="I18333" t="s">
        <v>609</v>
      </c>
      <c r="J18333">
        <v>0.8</v>
      </c>
      <c r="K18333">
        <v>7</v>
      </c>
      <c r="L18333">
        <v>2025</v>
      </c>
      <c r="M18333" t="s">
        <v>358</v>
      </c>
      <c r="N18333" s="89" cm="1">
        <f t="array" ref="N18333">IF(ISNUMBER(_34_KNMI_Stations[[#This Row],[Etmaal temperatuur °C]]),IF(_34_KNMI_Stations[[#This Row],[Etmaal temperatuur °C]]&lt;stookgrens[],stookgrens[]-_34_KNMI_Stations[[#This Row],[Etmaal temperatuur °C]],0),"")</f>
        <v>0</v>
      </c>
      <c r="O18333" s="89">
        <f>_34_KNMI_Stations[[#This Row],[graaddagen]]*_34_KNMI_Stations[[#This Row],[Gewogen factor]]</f>
        <v>0</v>
      </c>
      <c r="P18333" s="89" cm="1">
        <f t="array" ref="P1833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334" spans="1:16" x14ac:dyDescent="0.25">
      <c r="A18334">
        <v>392</v>
      </c>
      <c r="B18334" s="110">
        <v>45860</v>
      </c>
      <c r="C18334" s="89">
        <v>4.2</v>
      </c>
      <c r="D18334" s="89">
        <v>19.3</v>
      </c>
      <c r="E18334" s="96">
        <v>1848</v>
      </c>
      <c r="F18334" s="89">
        <v>0</v>
      </c>
      <c r="G18334" s="89"/>
      <c r="H18334">
        <v>0.73</v>
      </c>
      <c r="I18334" t="s">
        <v>609</v>
      </c>
      <c r="J18334">
        <v>0.8</v>
      </c>
      <c r="K18334">
        <v>7</v>
      </c>
      <c r="L18334">
        <v>2025</v>
      </c>
      <c r="M18334" t="s">
        <v>358</v>
      </c>
      <c r="N18334" s="89" cm="1">
        <f t="array" ref="N18334">IF(ISNUMBER(_34_KNMI_Stations[[#This Row],[Etmaal temperatuur °C]]),IF(_34_KNMI_Stations[[#This Row],[Etmaal temperatuur °C]]&lt;stookgrens[],stookgrens[]-_34_KNMI_Stations[[#This Row],[Etmaal temperatuur °C]],0),"")</f>
        <v>0</v>
      </c>
      <c r="O18334" s="89">
        <f>_34_KNMI_Stations[[#This Row],[graaddagen]]*_34_KNMI_Stations[[#This Row],[Gewogen factor]]</f>
        <v>0</v>
      </c>
      <c r="P18334" s="89" cm="1">
        <f t="array" ref="P1833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335" spans="1:16" x14ac:dyDescent="0.25">
      <c r="A18335">
        <v>392</v>
      </c>
      <c r="B18335" s="110">
        <v>45861</v>
      </c>
      <c r="C18335" s="89">
        <v>3</v>
      </c>
      <c r="D18335" s="89">
        <v>18.399999999999999</v>
      </c>
      <c r="E18335" s="96">
        <v>1158</v>
      </c>
      <c r="F18335" s="89">
        <v>0</v>
      </c>
      <c r="G18335" s="89"/>
      <c r="H18335">
        <v>0.79</v>
      </c>
      <c r="I18335" t="s">
        <v>609</v>
      </c>
      <c r="J18335">
        <v>0.8</v>
      </c>
      <c r="K18335">
        <v>7</v>
      </c>
      <c r="L18335">
        <v>2025</v>
      </c>
      <c r="M18335" t="s">
        <v>358</v>
      </c>
      <c r="N18335" s="89" cm="1">
        <f t="array" ref="N18335">IF(ISNUMBER(_34_KNMI_Stations[[#This Row],[Etmaal temperatuur °C]]),IF(_34_KNMI_Stations[[#This Row],[Etmaal temperatuur °C]]&lt;stookgrens[],stookgrens[]-_34_KNMI_Stations[[#This Row],[Etmaal temperatuur °C]],0),"")</f>
        <v>0</v>
      </c>
      <c r="O18335" s="89">
        <f>_34_KNMI_Stations[[#This Row],[graaddagen]]*_34_KNMI_Stations[[#This Row],[Gewogen factor]]</f>
        <v>0</v>
      </c>
      <c r="P18335" s="89" cm="1">
        <f t="array" ref="P1833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336" spans="1:16" x14ac:dyDescent="0.25">
      <c r="A18336">
        <v>392</v>
      </c>
      <c r="B18336" s="110">
        <v>45862</v>
      </c>
      <c r="C18336" s="89">
        <v>1.3</v>
      </c>
      <c r="D18336" s="89">
        <v>19.7</v>
      </c>
      <c r="E18336" s="96">
        <v>1885</v>
      </c>
      <c r="F18336" s="89">
        <v>0</v>
      </c>
      <c r="G18336" s="89"/>
      <c r="H18336">
        <v>0.75</v>
      </c>
      <c r="I18336" t="s">
        <v>609</v>
      </c>
      <c r="J18336">
        <v>0.8</v>
      </c>
      <c r="K18336">
        <v>7</v>
      </c>
      <c r="L18336">
        <v>2025</v>
      </c>
      <c r="M18336" t="s">
        <v>358</v>
      </c>
      <c r="N18336" s="89" cm="1">
        <f t="array" ref="N18336">IF(ISNUMBER(_34_KNMI_Stations[[#This Row],[Etmaal temperatuur °C]]),IF(_34_KNMI_Stations[[#This Row],[Etmaal temperatuur °C]]&lt;stookgrens[],stookgrens[]-_34_KNMI_Stations[[#This Row],[Etmaal temperatuur °C]],0),"")</f>
        <v>0</v>
      </c>
      <c r="O18336" s="89">
        <f>_34_KNMI_Stations[[#This Row],[graaddagen]]*_34_KNMI_Stations[[#This Row],[Gewogen factor]]</f>
        <v>0</v>
      </c>
      <c r="P18336" s="89" cm="1">
        <f t="array" ref="P1833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337" spans="1:16" x14ac:dyDescent="0.25">
      <c r="A18337">
        <v>392</v>
      </c>
      <c r="B18337" s="110">
        <v>45863</v>
      </c>
      <c r="C18337" s="89">
        <v>2.2000000000000002</v>
      </c>
      <c r="D18337" s="89">
        <v>18.7</v>
      </c>
      <c r="E18337" s="96">
        <v>1557</v>
      </c>
      <c r="F18337" s="89">
        <v>0.2</v>
      </c>
      <c r="G18337" s="89"/>
      <c r="H18337">
        <v>0.86</v>
      </c>
      <c r="I18337" t="s">
        <v>609</v>
      </c>
      <c r="J18337">
        <v>0.8</v>
      </c>
      <c r="K18337">
        <v>7</v>
      </c>
      <c r="L18337">
        <v>2025</v>
      </c>
      <c r="M18337" t="s">
        <v>358</v>
      </c>
      <c r="N18337" s="89" cm="1">
        <f t="array" ref="N18337">IF(ISNUMBER(_34_KNMI_Stations[[#This Row],[Etmaal temperatuur °C]]),IF(_34_KNMI_Stations[[#This Row],[Etmaal temperatuur °C]]&lt;stookgrens[],stookgrens[]-_34_KNMI_Stations[[#This Row],[Etmaal temperatuur °C]],0),"")</f>
        <v>0</v>
      </c>
      <c r="O18337" s="89">
        <f>_34_KNMI_Stations[[#This Row],[graaddagen]]*_34_KNMI_Stations[[#This Row],[Gewogen factor]]</f>
        <v>0</v>
      </c>
      <c r="P18337" s="89" cm="1">
        <f t="array" ref="P1833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338" spans="1:16" x14ac:dyDescent="0.25">
      <c r="A18338">
        <v>392</v>
      </c>
      <c r="B18338" s="110">
        <v>45864</v>
      </c>
      <c r="C18338" s="89">
        <v>2</v>
      </c>
      <c r="D18338" s="89">
        <v>20.6</v>
      </c>
      <c r="E18338" s="96">
        <v>1825</v>
      </c>
      <c r="F18338" s="89">
        <v>0</v>
      </c>
      <c r="G18338" s="89"/>
      <c r="H18338">
        <v>0.73</v>
      </c>
      <c r="I18338" t="s">
        <v>609</v>
      </c>
      <c r="J18338">
        <v>0.8</v>
      </c>
      <c r="K18338">
        <v>7</v>
      </c>
      <c r="L18338">
        <v>2025</v>
      </c>
      <c r="M18338" t="s">
        <v>358</v>
      </c>
      <c r="N18338" s="89" cm="1">
        <f t="array" ref="N18338">IF(ISNUMBER(_34_KNMI_Stations[[#This Row],[Etmaal temperatuur °C]]),IF(_34_KNMI_Stations[[#This Row],[Etmaal temperatuur °C]]&lt;stookgrens[],stookgrens[]-_34_KNMI_Stations[[#This Row],[Etmaal temperatuur °C]],0),"")</f>
        <v>0</v>
      </c>
      <c r="O18338" s="89">
        <f>_34_KNMI_Stations[[#This Row],[graaddagen]]*_34_KNMI_Stations[[#This Row],[Gewogen factor]]</f>
        <v>0</v>
      </c>
      <c r="P18338" s="89" cm="1">
        <f t="array" ref="P1833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8339" spans="1:16" x14ac:dyDescent="0.25">
      <c r="A18339">
        <v>392</v>
      </c>
      <c r="B18339" s="110">
        <v>45865</v>
      </c>
      <c r="C18339" s="89">
        <v>2.6</v>
      </c>
      <c r="D18339" s="89">
        <v>18.100000000000001</v>
      </c>
      <c r="E18339" s="96">
        <v>1281</v>
      </c>
      <c r="F18339" s="89">
        <v>1.5</v>
      </c>
      <c r="G18339" s="89"/>
      <c r="H18339">
        <v>0.78</v>
      </c>
      <c r="I18339" t="s">
        <v>609</v>
      </c>
      <c r="J18339">
        <v>0.8</v>
      </c>
      <c r="K18339">
        <v>7</v>
      </c>
      <c r="L18339">
        <v>2025</v>
      </c>
      <c r="M18339" t="s">
        <v>358</v>
      </c>
      <c r="N18339" s="89" cm="1">
        <f t="array" ref="N18339">IF(ISNUMBER(_34_KNMI_Stations[[#This Row],[Etmaal temperatuur °C]]),IF(_34_KNMI_Stations[[#This Row],[Etmaal temperatuur °C]]&lt;stookgrens[],stookgrens[]-_34_KNMI_Stations[[#This Row],[Etmaal temperatuur °C]],0),"")</f>
        <v>0</v>
      </c>
      <c r="O18339" s="89">
        <f>_34_KNMI_Stations[[#This Row],[graaddagen]]*_34_KNMI_Stations[[#This Row],[Gewogen factor]]</f>
        <v>0</v>
      </c>
      <c r="P18339" s="89" cm="1">
        <f t="array" ref="P1833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340" spans="1:16" x14ac:dyDescent="0.25">
      <c r="A18340">
        <v>392</v>
      </c>
      <c r="B18340" s="110">
        <v>45866</v>
      </c>
      <c r="C18340" s="89">
        <v>2.9</v>
      </c>
      <c r="D18340" s="89">
        <v>16.8</v>
      </c>
      <c r="E18340" s="96">
        <v>1507</v>
      </c>
      <c r="F18340" s="89">
        <v>1.2</v>
      </c>
      <c r="G18340" s="89"/>
      <c r="H18340">
        <v>0.8</v>
      </c>
      <c r="I18340" t="s">
        <v>609</v>
      </c>
      <c r="J18340">
        <v>0.8</v>
      </c>
      <c r="K18340">
        <v>7</v>
      </c>
      <c r="L18340">
        <v>2025</v>
      </c>
      <c r="M18340" t="s">
        <v>359</v>
      </c>
      <c r="N18340" s="89" cm="1">
        <f t="array" ref="N1834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340" s="89">
        <f>_34_KNMI_Stations[[#This Row],[graaddagen]]*_34_KNMI_Stations[[#This Row],[Gewogen factor]]</f>
        <v>0.95999999999999952</v>
      </c>
      <c r="P18340" s="89" cm="1">
        <f t="array" ref="P1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1" spans="1:16" x14ac:dyDescent="0.25">
      <c r="A18341">
        <v>392</v>
      </c>
      <c r="B18341" s="110">
        <v>45867</v>
      </c>
      <c r="C18341" s="89">
        <v>1.9</v>
      </c>
      <c r="D18341" s="89">
        <v>17.5</v>
      </c>
      <c r="E18341" s="96">
        <v>1554</v>
      </c>
      <c r="F18341" s="89">
        <v>6.1</v>
      </c>
      <c r="G18341" s="89"/>
      <c r="H18341">
        <v>0.76</v>
      </c>
      <c r="I18341" t="s">
        <v>609</v>
      </c>
      <c r="J18341">
        <v>0.8</v>
      </c>
      <c r="K18341">
        <v>7</v>
      </c>
      <c r="L18341">
        <v>2025</v>
      </c>
      <c r="M18341" t="s">
        <v>359</v>
      </c>
      <c r="N18341" s="89" cm="1">
        <f t="array" ref="N18341">IF(ISNUMBER(_34_KNMI_Stations[[#This Row],[Etmaal temperatuur °C]]),IF(_34_KNMI_Stations[[#This Row],[Etmaal temperatuur °C]]&lt;stookgrens[],stookgrens[]-_34_KNMI_Stations[[#This Row],[Etmaal temperatuur °C]],0),"")</f>
        <v>0.5</v>
      </c>
      <c r="O18341" s="89">
        <f>_34_KNMI_Stations[[#This Row],[graaddagen]]*_34_KNMI_Stations[[#This Row],[Gewogen factor]]</f>
        <v>0.4</v>
      </c>
      <c r="P18341" s="89" cm="1">
        <f t="array" ref="P1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2" spans="1:16" x14ac:dyDescent="0.25">
      <c r="A18342">
        <v>392</v>
      </c>
      <c r="B18342" s="110">
        <v>45868</v>
      </c>
      <c r="C18342" s="89">
        <v>2.9</v>
      </c>
      <c r="D18342" s="89">
        <v>17.8</v>
      </c>
      <c r="E18342" s="96">
        <v>2224</v>
      </c>
      <c r="F18342" s="89">
        <v>0</v>
      </c>
      <c r="G18342" s="89"/>
      <c r="H18342">
        <v>0.68</v>
      </c>
      <c r="I18342" t="s">
        <v>609</v>
      </c>
      <c r="J18342">
        <v>0.8</v>
      </c>
      <c r="K18342">
        <v>7</v>
      </c>
      <c r="L18342">
        <v>2025</v>
      </c>
      <c r="M18342" t="s">
        <v>359</v>
      </c>
      <c r="N18342" s="89" cm="1">
        <f t="array" ref="N1834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342" s="89">
        <f>_34_KNMI_Stations[[#This Row],[graaddagen]]*_34_KNMI_Stations[[#This Row],[Gewogen factor]]</f>
        <v>0.15999999999999945</v>
      </c>
      <c r="P18342" s="89" cm="1">
        <f t="array" ref="P18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3" spans="1:16" x14ac:dyDescent="0.25">
      <c r="A18343">
        <v>392</v>
      </c>
      <c r="B18343" s="110">
        <v>45869</v>
      </c>
      <c r="C18343" s="89">
        <v>3.2</v>
      </c>
      <c r="D18343" s="89">
        <v>18</v>
      </c>
      <c r="E18343" s="96">
        <v>1172</v>
      </c>
      <c r="F18343" s="89">
        <v>4.5999999999999996</v>
      </c>
      <c r="G18343" s="89"/>
      <c r="H18343">
        <v>0.82</v>
      </c>
      <c r="I18343" t="s">
        <v>609</v>
      </c>
      <c r="J18343">
        <v>0.8</v>
      </c>
      <c r="K18343">
        <v>7</v>
      </c>
      <c r="L18343">
        <v>2025</v>
      </c>
      <c r="M18343" t="s">
        <v>359</v>
      </c>
      <c r="N18343" s="89" cm="1">
        <f t="array" ref="N18343">IF(ISNUMBER(_34_KNMI_Stations[[#This Row],[Etmaal temperatuur °C]]),IF(_34_KNMI_Stations[[#This Row],[Etmaal temperatuur °C]]&lt;stookgrens[],stookgrens[]-_34_KNMI_Stations[[#This Row],[Etmaal temperatuur °C]],0),"")</f>
        <v>0</v>
      </c>
      <c r="O18343" s="89">
        <f>_34_KNMI_Stations[[#This Row],[graaddagen]]*_34_KNMI_Stations[[#This Row],[Gewogen factor]]</f>
        <v>0</v>
      </c>
      <c r="P18343" s="89" cm="1">
        <f t="array" ref="P1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4" spans="1:16" x14ac:dyDescent="0.25">
      <c r="A18344">
        <v>392</v>
      </c>
      <c r="B18344" s="110">
        <v>45870</v>
      </c>
      <c r="C18344" s="89">
        <v>3.1</v>
      </c>
      <c r="D18344" s="89">
        <v>16.600000000000001</v>
      </c>
      <c r="E18344" s="96">
        <v>1544</v>
      </c>
      <c r="F18344" s="89">
        <v>9.6</v>
      </c>
      <c r="G18344" s="89"/>
      <c r="H18344">
        <v>0.85</v>
      </c>
      <c r="I18344" t="s">
        <v>609</v>
      </c>
      <c r="J18344">
        <v>0.8</v>
      </c>
      <c r="K18344">
        <v>8</v>
      </c>
      <c r="L18344">
        <v>2025</v>
      </c>
      <c r="M18344" t="s">
        <v>359</v>
      </c>
      <c r="N18344" s="89" cm="1">
        <f t="array" ref="N1834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8344" s="89">
        <f>_34_KNMI_Stations[[#This Row],[graaddagen]]*_34_KNMI_Stations[[#This Row],[Gewogen factor]]</f>
        <v>1.119999999999999</v>
      </c>
      <c r="P18344" s="89" cm="1">
        <f t="array" ref="P18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5" spans="1:16" x14ac:dyDescent="0.25">
      <c r="A18345">
        <v>392</v>
      </c>
      <c r="B18345" s="110">
        <v>45871</v>
      </c>
      <c r="C18345" s="89">
        <v>3.6</v>
      </c>
      <c r="D18345" s="89">
        <v>16.3</v>
      </c>
      <c r="E18345" s="96">
        <v>1451</v>
      </c>
      <c r="F18345" s="89">
        <v>3</v>
      </c>
      <c r="G18345" s="89"/>
      <c r="H18345">
        <v>0.83</v>
      </c>
      <c r="I18345" t="s">
        <v>609</v>
      </c>
      <c r="J18345">
        <v>0.8</v>
      </c>
      <c r="K18345">
        <v>8</v>
      </c>
      <c r="L18345">
        <v>2025</v>
      </c>
      <c r="M18345" t="s">
        <v>359</v>
      </c>
      <c r="N18345" s="89" cm="1">
        <f t="array" ref="N1834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345" s="89">
        <f>_34_KNMI_Stations[[#This Row],[graaddagen]]*_34_KNMI_Stations[[#This Row],[Gewogen factor]]</f>
        <v>1.3599999999999994</v>
      </c>
      <c r="P18345" s="89" cm="1">
        <f t="array" ref="P18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6" spans="1:16" x14ac:dyDescent="0.25">
      <c r="A18346">
        <v>392</v>
      </c>
      <c r="B18346" s="110">
        <v>45872</v>
      </c>
      <c r="C18346" s="89">
        <v>4.0999999999999996</v>
      </c>
      <c r="D18346" s="89">
        <v>18.600000000000001</v>
      </c>
      <c r="E18346" s="96">
        <v>1910</v>
      </c>
      <c r="F18346" s="89">
        <v>0.8</v>
      </c>
      <c r="G18346" s="89"/>
      <c r="H18346">
        <v>0.71</v>
      </c>
      <c r="I18346" t="s">
        <v>609</v>
      </c>
      <c r="J18346">
        <v>0.8</v>
      </c>
      <c r="K18346">
        <v>8</v>
      </c>
      <c r="L18346">
        <v>2025</v>
      </c>
      <c r="M18346" t="s">
        <v>359</v>
      </c>
      <c r="N18346" s="89" cm="1">
        <f t="array" ref="N18346">IF(ISNUMBER(_34_KNMI_Stations[[#This Row],[Etmaal temperatuur °C]]),IF(_34_KNMI_Stations[[#This Row],[Etmaal temperatuur °C]]&lt;stookgrens[],stookgrens[]-_34_KNMI_Stations[[#This Row],[Etmaal temperatuur °C]],0),"")</f>
        <v>0</v>
      </c>
      <c r="O18346" s="89">
        <f>_34_KNMI_Stations[[#This Row],[graaddagen]]*_34_KNMI_Stations[[#This Row],[Gewogen factor]]</f>
        <v>0</v>
      </c>
      <c r="P18346" s="89" cm="1">
        <f t="array" ref="P1834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347" spans="1:16" x14ac:dyDescent="0.25">
      <c r="A18347">
        <v>392</v>
      </c>
      <c r="B18347" s="110">
        <v>45873</v>
      </c>
      <c r="C18347" s="89">
        <v>4.2</v>
      </c>
      <c r="D18347" s="89">
        <v>21.1</v>
      </c>
      <c r="E18347" s="96">
        <v>1712</v>
      </c>
      <c r="F18347" s="89">
        <v>0.1</v>
      </c>
      <c r="G18347" s="89"/>
      <c r="H18347">
        <v>0.75</v>
      </c>
      <c r="I18347" t="s">
        <v>609</v>
      </c>
      <c r="J18347">
        <v>0.8</v>
      </c>
      <c r="K18347">
        <v>8</v>
      </c>
      <c r="L18347">
        <v>2025</v>
      </c>
      <c r="M18347" t="s">
        <v>360</v>
      </c>
      <c r="N18347" s="89" cm="1">
        <f t="array" ref="N18347">IF(ISNUMBER(_34_KNMI_Stations[[#This Row],[Etmaal temperatuur °C]]),IF(_34_KNMI_Stations[[#This Row],[Etmaal temperatuur °C]]&lt;stookgrens[],stookgrens[]-_34_KNMI_Stations[[#This Row],[Etmaal temperatuur °C]],0),"")</f>
        <v>0</v>
      </c>
      <c r="O18347" s="89">
        <f>_34_KNMI_Stations[[#This Row],[graaddagen]]*_34_KNMI_Stations[[#This Row],[Gewogen factor]]</f>
        <v>0</v>
      </c>
      <c r="P18347" s="89" cm="1">
        <f t="array" ref="P1834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8348" spans="1:16" x14ac:dyDescent="0.25">
      <c r="A18348">
        <v>392</v>
      </c>
      <c r="B18348" s="110">
        <v>45874</v>
      </c>
      <c r="C18348" s="89">
        <v>3.7</v>
      </c>
      <c r="D18348" s="89">
        <v>17.399999999999999</v>
      </c>
      <c r="E18348" s="96">
        <v>2103</v>
      </c>
      <c r="F18348" s="89">
        <v>1.7</v>
      </c>
      <c r="G18348" s="89"/>
      <c r="H18348">
        <v>0.7</v>
      </c>
      <c r="I18348" t="s">
        <v>609</v>
      </c>
      <c r="J18348">
        <v>0.8</v>
      </c>
      <c r="K18348">
        <v>8</v>
      </c>
      <c r="L18348">
        <v>2025</v>
      </c>
      <c r="M18348" t="s">
        <v>360</v>
      </c>
      <c r="N18348" s="89" cm="1">
        <f t="array" ref="N1834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348" s="89">
        <f>_34_KNMI_Stations[[#This Row],[graaddagen]]*_34_KNMI_Stations[[#This Row],[Gewogen factor]]</f>
        <v>0.48000000000000115</v>
      </c>
      <c r="P18348" s="89" cm="1">
        <f t="array" ref="P18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49" spans="1:16" x14ac:dyDescent="0.25">
      <c r="A18349">
        <v>392</v>
      </c>
      <c r="B18349" s="110">
        <v>45875</v>
      </c>
      <c r="C18349" s="89">
        <v>1.9</v>
      </c>
      <c r="D18349" s="89">
        <v>16.7</v>
      </c>
      <c r="E18349" s="96">
        <v>1880</v>
      </c>
      <c r="F18349" s="89">
        <v>0</v>
      </c>
      <c r="G18349" s="89"/>
      <c r="H18349">
        <v>0.74</v>
      </c>
      <c r="I18349" t="s">
        <v>609</v>
      </c>
      <c r="J18349">
        <v>0.8</v>
      </c>
      <c r="K18349">
        <v>8</v>
      </c>
      <c r="L18349">
        <v>2025</v>
      </c>
      <c r="M18349" t="s">
        <v>360</v>
      </c>
      <c r="N18349" s="89" cm="1">
        <f t="array" ref="N1834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349" s="89">
        <f>_34_KNMI_Stations[[#This Row],[graaddagen]]*_34_KNMI_Stations[[#This Row],[Gewogen factor]]</f>
        <v>1.0400000000000007</v>
      </c>
      <c r="P18349" s="89" cm="1">
        <f t="array" ref="P18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50" spans="1:16" x14ac:dyDescent="0.25">
      <c r="A18350">
        <v>392</v>
      </c>
      <c r="B18350" s="110">
        <v>45876</v>
      </c>
      <c r="C18350" s="89">
        <v>2.4</v>
      </c>
      <c r="D18350" s="89">
        <v>20.2</v>
      </c>
      <c r="E18350" s="96">
        <v>1961</v>
      </c>
      <c r="F18350" s="89">
        <v>0</v>
      </c>
      <c r="G18350" s="89"/>
      <c r="H18350">
        <v>0.59</v>
      </c>
      <c r="I18350" t="s">
        <v>609</v>
      </c>
      <c r="J18350">
        <v>0.8</v>
      </c>
      <c r="K18350">
        <v>8</v>
      </c>
      <c r="L18350">
        <v>2025</v>
      </c>
      <c r="M18350" t="s">
        <v>360</v>
      </c>
      <c r="N18350" s="89" cm="1">
        <f t="array" ref="N18350">IF(ISNUMBER(_34_KNMI_Stations[[#This Row],[Etmaal temperatuur °C]]),IF(_34_KNMI_Stations[[#This Row],[Etmaal temperatuur °C]]&lt;stookgrens[],stookgrens[]-_34_KNMI_Stations[[#This Row],[Etmaal temperatuur °C]],0),"")</f>
        <v>0</v>
      </c>
      <c r="O18350" s="89">
        <f>_34_KNMI_Stations[[#This Row],[graaddagen]]*_34_KNMI_Stations[[#This Row],[Gewogen factor]]</f>
        <v>0</v>
      </c>
      <c r="P18350" s="89" cm="1">
        <f t="array" ref="P1835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351" spans="1:16" x14ac:dyDescent="0.25">
      <c r="A18351">
        <v>392</v>
      </c>
      <c r="B18351" s="110">
        <v>45877</v>
      </c>
      <c r="C18351" s="89">
        <v>2.4</v>
      </c>
      <c r="D18351" s="89">
        <v>20</v>
      </c>
      <c r="E18351" s="96">
        <v>1364</v>
      </c>
      <c r="F18351" s="89">
        <v>0</v>
      </c>
      <c r="G18351" s="89"/>
      <c r="H18351">
        <v>0.7</v>
      </c>
      <c r="I18351" t="s">
        <v>609</v>
      </c>
      <c r="J18351">
        <v>0.8</v>
      </c>
      <c r="K18351">
        <v>8</v>
      </c>
      <c r="L18351">
        <v>2025</v>
      </c>
      <c r="M18351" t="s">
        <v>360</v>
      </c>
      <c r="N18351" s="89" cm="1">
        <f t="array" ref="N18351">IF(ISNUMBER(_34_KNMI_Stations[[#This Row],[Etmaal temperatuur °C]]),IF(_34_KNMI_Stations[[#This Row],[Etmaal temperatuur °C]]&lt;stookgrens[],stookgrens[]-_34_KNMI_Stations[[#This Row],[Etmaal temperatuur °C]],0),"")</f>
        <v>0</v>
      </c>
      <c r="O18351" s="89">
        <f>_34_KNMI_Stations[[#This Row],[graaddagen]]*_34_KNMI_Stations[[#This Row],[Gewogen factor]]</f>
        <v>0</v>
      </c>
      <c r="P18351" s="89" cm="1">
        <f t="array" ref="P18351">IF(ISNUMBER(_34_KNMI_Stations[[#This Row],[Etmaal temperatuur °C]]),IF(_34_KNMI_Stations[[#This Row],[Etmaal temperatuur °C]]&gt;stookgrens[],_34_KNMI_Stations[[#This Row],[Etmaal temperatuur °C]]-stookgrens[],0),"")</f>
        <v>2</v>
      </c>
    </row>
    <row r="18352" spans="1:16" x14ac:dyDescent="0.25">
      <c r="A18352">
        <v>392</v>
      </c>
      <c r="B18352" s="110">
        <v>45878</v>
      </c>
      <c r="C18352" s="89">
        <v>2.2000000000000002</v>
      </c>
      <c r="D18352" s="89">
        <v>18.7</v>
      </c>
      <c r="E18352" s="96">
        <v>2343</v>
      </c>
      <c r="F18352" s="89">
        <v>0</v>
      </c>
      <c r="G18352" s="89"/>
      <c r="H18352">
        <v>0.72</v>
      </c>
      <c r="I18352" t="s">
        <v>609</v>
      </c>
      <c r="J18352">
        <v>0.8</v>
      </c>
      <c r="K18352">
        <v>8</v>
      </c>
      <c r="L18352">
        <v>2025</v>
      </c>
      <c r="M18352" t="s">
        <v>360</v>
      </c>
      <c r="N18352" s="89" cm="1">
        <f t="array" ref="N18352">IF(ISNUMBER(_34_KNMI_Stations[[#This Row],[Etmaal temperatuur °C]]),IF(_34_KNMI_Stations[[#This Row],[Etmaal temperatuur °C]]&lt;stookgrens[],stookgrens[]-_34_KNMI_Stations[[#This Row],[Etmaal temperatuur °C]],0),"")</f>
        <v>0</v>
      </c>
      <c r="O18352" s="89">
        <f>_34_KNMI_Stations[[#This Row],[graaddagen]]*_34_KNMI_Stations[[#This Row],[Gewogen factor]]</f>
        <v>0</v>
      </c>
      <c r="P18352" s="89" cm="1">
        <f t="array" ref="P1835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353" spans="1:16" x14ac:dyDescent="0.25">
      <c r="A18353">
        <v>392</v>
      </c>
      <c r="B18353" s="110">
        <v>45879</v>
      </c>
      <c r="C18353" s="89">
        <v>1.8</v>
      </c>
      <c r="D18353" s="89">
        <v>19.3</v>
      </c>
      <c r="E18353" s="96">
        <v>2346</v>
      </c>
      <c r="F18353" s="89">
        <v>0</v>
      </c>
      <c r="G18353" s="89"/>
      <c r="H18353">
        <v>0.66</v>
      </c>
      <c r="I18353" t="s">
        <v>609</v>
      </c>
      <c r="J18353">
        <v>0.8</v>
      </c>
      <c r="K18353">
        <v>8</v>
      </c>
      <c r="L18353">
        <v>2025</v>
      </c>
      <c r="M18353" t="s">
        <v>360</v>
      </c>
      <c r="N18353" s="89" cm="1">
        <f t="array" ref="N18353">IF(ISNUMBER(_34_KNMI_Stations[[#This Row],[Etmaal temperatuur °C]]),IF(_34_KNMI_Stations[[#This Row],[Etmaal temperatuur °C]]&lt;stookgrens[],stookgrens[]-_34_KNMI_Stations[[#This Row],[Etmaal temperatuur °C]],0),"")</f>
        <v>0</v>
      </c>
      <c r="O18353" s="89">
        <f>_34_KNMI_Stations[[#This Row],[graaddagen]]*_34_KNMI_Stations[[#This Row],[Gewogen factor]]</f>
        <v>0</v>
      </c>
      <c r="P18353" s="89" cm="1">
        <f t="array" ref="P1835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354" spans="1:16" x14ac:dyDescent="0.25">
      <c r="A18354">
        <v>392</v>
      </c>
      <c r="B18354" s="110">
        <v>45880</v>
      </c>
      <c r="C18354" s="89">
        <v>1.5</v>
      </c>
      <c r="D18354" s="89">
        <v>21.2</v>
      </c>
      <c r="E18354" s="96">
        <v>2446</v>
      </c>
      <c r="F18354" s="89">
        <v>0</v>
      </c>
      <c r="G18354" s="89"/>
      <c r="H18354">
        <v>0.61</v>
      </c>
      <c r="I18354" t="s">
        <v>609</v>
      </c>
      <c r="J18354">
        <v>0.8</v>
      </c>
      <c r="K18354">
        <v>8</v>
      </c>
      <c r="L18354">
        <v>2025</v>
      </c>
      <c r="M18354" t="s">
        <v>361</v>
      </c>
      <c r="N18354" s="89" cm="1">
        <f t="array" ref="N18354">IF(ISNUMBER(_34_KNMI_Stations[[#This Row],[Etmaal temperatuur °C]]),IF(_34_KNMI_Stations[[#This Row],[Etmaal temperatuur °C]]&lt;stookgrens[],stookgrens[]-_34_KNMI_Stations[[#This Row],[Etmaal temperatuur °C]],0),"")</f>
        <v>0</v>
      </c>
      <c r="O18354" s="89">
        <f>_34_KNMI_Stations[[#This Row],[graaddagen]]*_34_KNMI_Stations[[#This Row],[Gewogen factor]]</f>
        <v>0</v>
      </c>
      <c r="P18354" s="89" cm="1">
        <f t="array" ref="P1835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8355" spans="1:16" x14ac:dyDescent="0.25">
      <c r="A18355">
        <v>392</v>
      </c>
      <c r="B18355" s="110">
        <v>45881</v>
      </c>
      <c r="C18355" s="89">
        <v>2.1</v>
      </c>
      <c r="D18355" s="89">
        <v>23</v>
      </c>
      <c r="E18355" s="96">
        <v>2130</v>
      </c>
      <c r="F18355" s="89">
        <v>0</v>
      </c>
      <c r="G18355" s="89"/>
      <c r="H18355">
        <v>0.63</v>
      </c>
      <c r="I18355" t="s">
        <v>609</v>
      </c>
      <c r="J18355">
        <v>0.8</v>
      </c>
      <c r="K18355">
        <v>8</v>
      </c>
      <c r="L18355">
        <v>2025</v>
      </c>
      <c r="M18355" t="s">
        <v>361</v>
      </c>
      <c r="N18355" s="89" cm="1">
        <f t="array" ref="N18355">IF(ISNUMBER(_34_KNMI_Stations[[#This Row],[Etmaal temperatuur °C]]),IF(_34_KNMI_Stations[[#This Row],[Etmaal temperatuur °C]]&lt;stookgrens[],stookgrens[]-_34_KNMI_Stations[[#This Row],[Etmaal temperatuur °C]],0),"")</f>
        <v>0</v>
      </c>
      <c r="O18355" s="89">
        <f>_34_KNMI_Stations[[#This Row],[graaddagen]]*_34_KNMI_Stations[[#This Row],[Gewogen factor]]</f>
        <v>0</v>
      </c>
      <c r="P18355" s="89" cm="1">
        <f t="array" ref="P18355">IF(ISNUMBER(_34_KNMI_Stations[[#This Row],[Etmaal temperatuur °C]]),IF(_34_KNMI_Stations[[#This Row],[Etmaal temperatuur °C]]&gt;stookgrens[],_34_KNMI_Stations[[#This Row],[Etmaal temperatuur °C]]-stookgrens[],0),"")</f>
        <v>5</v>
      </c>
    </row>
    <row r="18356" spans="1:16" x14ac:dyDescent="0.25">
      <c r="A18356">
        <v>392</v>
      </c>
      <c r="B18356" s="110">
        <v>45882</v>
      </c>
      <c r="C18356" s="89">
        <v>1.7</v>
      </c>
      <c r="D18356" s="89">
        <v>25.1</v>
      </c>
      <c r="E18356" s="96">
        <v>2035</v>
      </c>
      <c r="F18356" s="89">
        <v>0</v>
      </c>
      <c r="G18356" s="89"/>
      <c r="H18356">
        <v>0.67</v>
      </c>
      <c r="I18356" t="s">
        <v>609</v>
      </c>
      <c r="J18356">
        <v>0.8</v>
      </c>
      <c r="K18356">
        <v>8</v>
      </c>
      <c r="L18356">
        <v>2025</v>
      </c>
      <c r="M18356" t="s">
        <v>361</v>
      </c>
      <c r="N18356" s="89" cm="1">
        <f t="array" ref="N18356">IF(ISNUMBER(_34_KNMI_Stations[[#This Row],[Etmaal temperatuur °C]]),IF(_34_KNMI_Stations[[#This Row],[Etmaal temperatuur °C]]&lt;stookgrens[],stookgrens[]-_34_KNMI_Stations[[#This Row],[Etmaal temperatuur °C]],0),"")</f>
        <v>0</v>
      </c>
      <c r="O18356" s="89">
        <f>_34_KNMI_Stations[[#This Row],[graaddagen]]*_34_KNMI_Stations[[#This Row],[Gewogen factor]]</f>
        <v>0</v>
      </c>
      <c r="P18356" s="89" cm="1">
        <f t="array" ref="P18356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8357" spans="1:16" x14ac:dyDescent="0.25">
      <c r="A18357">
        <v>392</v>
      </c>
      <c r="B18357" s="110">
        <v>45883</v>
      </c>
      <c r="C18357" s="89">
        <v>2</v>
      </c>
      <c r="D18357" s="89">
        <v>25.5</v>
      </c>
      <c r="E18357" s="96">
        <v>1927</v>
      </c>
      <c r="F18357" s="89">
        <v>0</v>
      </c>
      <c r="G18357" s="89"/>
      <c r="H18357">
        <v>0.68</v>
      </c>
      <c r="I18357" t="s">
        <v>609</v>
      </c>
      <c r="J18357">
        <v>0.8</v>
      </c>
      <c r="K18357">
        <v>8</v>
      </c>
      <c r="L18357">
        <v>2025</v>
      </c>
      <c r="M18357" t="s">
        <v>361</v>
      </c>
      <c r="N18357" s="89" cm="1">
        <f t="array" ref="N18357">IF(ISNUMBER(_34_KNMI_Stations[[#This Row],[Etmaal temperatuur °C]]),IF(_34_KNMI_Stations[[#This Row],[Etmaal temperatuur °C]]&lt;stookgrens[],stookgrens[]-_34_KNMI_Stations[[#This Row],[Etmaal temperatuur °C]],0),"")</f>
        <v>0</v>
      </c>
      <c r="O18357" s="89">
        <f>_34_KNMI_Stations[[#This Row],[graaddagen]]*_34_KNMI_Stations[[#This Row],[Gewogen factor]]</f>
        <v>0</v>
      </c>
      <c r="P18357" s="89" cm="1">
        <f t="array" ref="P18357">IF(ISNUMBER(_34_KNMI_Stations[[#This Row],[Etmaal temperatuur °C]]),IF(_34_KNMI_Stations[[#This Row],[Etmaal temperatuur °C]]&gt;stookgrens[],_34_KNMI_Stations[[#This Row],[Etmaal temperatuur °C]]-stookgrens[],0),"")</f>
        <v>7.5</v>
      </c>
    </row>
    <row r="18358" spans="1:16" x14ac:dyDescent="0.25">
      <c r="A18358">
        <v>392</v>
      </c>
      <c r="B18358" s="110">
        <v>45884</v>
      </c>
      <c r="C18358" s="89">
        <v>2.2999999999999998</v>
      </c>
      <c r="D18358" s="89">
        <v>22.5</v>
      </c>
      <c r="E18358" s="96">
        <v>2262</v>
      </c>
      <c r="F18358" s="89">
        <v>0</v>
      </c>
      <c r="G18358" s="89"/>
      <c r="H18358">
        <v>0.7</v>
      </c>
      <c r="I18358" t="s">
        <v>609</v>
      </c>
      <c r="J18358">
        <v>0.8</v>
      </c>
      <c r="K18358">
        <v>8</v>
      </c>
      <c r="L18358">
        <v>2025</v>
      </c>
      <c r="M18358" t="s">
        <v>361</v>
      </c>
      <c r="N18358" s="89" cm="1">
        <f t="array" ref="N18358">IF(ISNUMBER(_34_KNMI_Stations[[#This Row],[Etmaal temperatuur °C]]),IF(_34_KNMI_Stations[[#This Row],[Etmaal temperatuur °C]]&lt;stookgrens[],stookgrens[]-_34_KNMI_Stations[[#This Row],[Etmaal temperatuur °C]],0),"")</f>
        <v>0</v>
      </c>
      <c r="O18358" s="89">
        <f>_34_KNMI_Stations[[#This Row],[graaddagen]]*_34_KNMI_Stations[[#This Row],[Gewogen factor]]</f>
        <v>0</v>
      </c>
      <c r="P18358" s="89" cm="1">
        <f t="array" ref="P1835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8359" spans="1:16" x14ac:dyDescent="0.25">
      <c r="A18359">
        <v>392</v>
      </c>
      <c r="B18359" s="110">
        <v>45885</v>
      </c>
      <c r="C18359" s="89">
        <v>2.4</v>
      </c>
      <c r="D18359" s="89">
        <v>18.3</v>
      </c>
      <c r="E18359" s="96">
        <v>688</v>
      </c>
      <c r="F18359" s="89">
        <v>0</v>
      </c>
      <c r="G18359" s="89"/>
      <c r="H18359">
        <v>0.77</v>
      </c>
      <c r="I18359" t="s">
        <v>609</v>
      </c>
      <c r="J18359">
        <v>0.8</v>
      </c>
      <c r="K18359">
        <v>8</v>
      </c>
      <c r="L18359">
        <v>2025</v>
      </c>
      <c r="M18359" t="s">
        <v>361</v>
      </c>
      <c r="N18359" s="89" cm="1">
        <f t="array" ref="N18359">IF(ISNUMBER(_34_KNMI_Stations[[#This Row],[Etmaal temperatuur °C]]),IF(_34_KNMI_Stations[[#This Row],[Etmaal temperatuur °C]]&lt;stookgrens[],stookgrens[]-_34_KNMI_Stations[[#This Row],[Etmaal temperatuur °C]],0),"")</f>
        <v>0</v>
      </c>
      <c r="O18359" s="89">
        <f>_34_KNMI_Stations[[#This Row],[graaddagen]]*_34_KNMI_Stations[[#This Row],[Gewogen factor]]</f>
        <v>0</v>
      </c>
      <c r="P18359" s="89" cm="1">
        <f t="array" ref="P1835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360" spans="1:16" x14ac:dyDescent="0.25">
      <c r="A18360">
        <v>392</v>
      </c>
      <c r="B18360" s="110">
        <v>45886</v>
      </c>
      <c r="C18360" s="89">
        <v>1.7</v>
      </c>
      <c r="D18360" s="89">
        <v>16.100000000000001</v>
      </c>
      <c r="E18360" s="96">
        <v>1139</v>
      </c>
      <c r="F18360" s="89">
        <v>0</v>
      </c>
      <c r="G18360" s="89"/>
      <c r="H18360">
        <v>0.81</v>
      </c>
      <c r="I18360" t="s">
        <v>609</v>
      </c>
      <c r="J18360">
        <v>0.8</v>
      </c>
      <c r="K18360">
        <v>8</v>
      </c>
      <c r="L18360">
        <v>2025</v>
      </c>
      <c r="M18360" t="s">
        <v>361</v>
      </c>
      <c r="N18360" s="89" cm="1">
        <f t="array" ref="N1836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8360" s="89">
        <f>_34_KNMI_Stations[[#This Row],[graaddagen]]*_34_KNMI_Stations[[#This Row],[Gewogen factor]]</f>
        <v>1.5199999999999989</v>
      </c>
      <c r="P18360" s="89" cm="1">
        <f t="array" ref="P18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1" spans="1:16" x14ac:dyDescent="0.25">
      <c r="A18361">
        <v>392</v>
      </c>
      <c r="B18361" s="110">
        <v>45887</v>
      </c>
      <c r="C18361" s="89">
        <v>2</v>
      </c>
      <c r="D18361" s="89">
        <v>20.3</v>
      </c>
      <c r="E18361" s="96">
        <v>2211</v>
      </c>
      <c r="F18361" s="89">
        <v>0</v>
      </c>
      <c r="G18361" s="89"/>
      <c r="H18361">
        <v>0.65</v>
      </c>
      <c r="I18361" t="s">
        <v>609</v>
      </c>
      <c r="J18361">
        <v>0.8</v>
      </c>
      <c r="K18361">
        <v>8</v>
      </c>
      <c r="L18361">
        <v>2025</v>
      </c>
      <c r="M18361" t="s">
        <v>362</v>
      </c>
      <c r="N18361" s="89" cm="1">
        <f t="array" ref="N18361">IF(ISNUMBER(_34_KNMI_Stations[[#This Row],[Etmaal temperatuur °C]]),IF(_34_KNMI_Stations[[#This Row],[Etmaal temperatuur °C]]&lt;stookgrens[],stookgrens[]-_34_KNMI_Stations[[#This Row],[Etmaal temperatuur °C]],0),"")</f>
        <v>0</v>
      </c>
      <c r="O18361" s="89">
        <f>_34_KNMI_Stations[[#This Row],[graaddagen]]*_34_KNMI_Stations[[#This Row],[Gewogen factor]]</f>
        <v>0</v>
      </c>
      <c r="P18361" s="89" cm="1">
        <f t="array" ref="P1836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362" spans="1:16" x14ac:dyDescent="0.25">
      <c r="A18362">
        <v>392</v>
      </c>
      <c r="B18362" s="110">
        <v>45888</v>
      </c>
      <c r="C18362" s="89">
        <v>2.2000000000000002</v>
      </c>
      <c r="D18362" s="89">
        <v>21.2</v>
      </c>
      <c r="E18362" s="96">
        <v>2250</v>
      </c>
      <c r="F18362" s="89">
        <v>0</v>
      </c>
      <c r="G18362" s="89"/>
      <c r="H18362">
        <v>0.61</v>
      </c>
      <c r="I18362" t="s">
        <v>609</v>
      </c>
      <c r="J18362">
        <v>0.8</v>
      </c>
      <c r="K18362">
        <v>8</v>
      </c>
      <c r="L18362">
        <v>2025</v>
      </c>
      <c r="M18362" t="s">
        <v>362</v>
      </c>
      <c r="N18362" s="89" cm="1">
        <f t="array" ref="N18362">IF(ISNUMBER(_34_KNMI_Stations[[#This Row],[Etmaal temperatuur °C]]),IF(_34_KNMI_Stations[[#This Row],[Etmaal temperatuur °C]]&lt;stookgrens[],stookgrens[]-_34_KNMI_Stations[[#This Row],[Etmaal temperatuur °C]],0),"")</f>
        <v>0</v>
      </c>
      <c r="O18362" s="89">
        <f>_34_KNMI_Stations[[#This Row],[graaddagen]]*_34_KNMI_Stations[[#This Row],[Gewogen factor]]</f>
        <v>0</v>
      </c>
      <c r="P18362" s="89" cm="1">
        <f t="array" ref="P1836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8363" spans="1:16" x14ac:dyDescent="0.25">
      <c r="A18363">
        <v>392</v>
      </c>
      <c r="B18363" s="110">
        <v>45889</v>
      </c>
      <c r="C18363" s="89">
        <v>2.5</v>
      </c>
      <c r="D18363" s="89">
        <v>18.100000000000001</v>
      </c>
      <c r="E18363" s="96">
        <v>1914</v>
      </c>
      <c r="F18363" s="89">
        <v>0</v>
      </c>
      <c r="G18363" s="89"/>
      <c r="H18363">
        <v>0.68</v>
      </c>
      <c r="I18363" t="s">
        <v>609</v>
      </c>
      <c r="J18363">
        <v>0.8</v>
      </c>
      <c r="K18363">
        <v>8</v>
      </c>
      <c r="L18363">
        <v>2025</v>
      </c>
      <c r="M18363" t="s">
        <v>362</v>
      </c>
      <c r="N18363" s="89" cm="1">
        <f t="array" ref="N18363">IF(ISNUMBER(_34_KNMI_Stations[[#This Row],[Etmaal temperatuur °C]]),IF(_34_KNMI_Stations[[#This Row],[Etmaal temperatuur °C]]&lt;stookgrens[],stookgrens[]-_34_KNMI_Stations[[#This Row],[Etmaal temperatuur °C]],0),"")</f>
        <v>0</v>
      </c>
      <c r="O18363" s="89">
        <f>_34_KNMI_Stations[[#This Row],[graaddagen]]*_34_KNMI_Stations[[#This Row],[Gewogen factor]]</f>
        <v>0</v>
      </c>
      <c r="P18363" s="89" cm="1">
        <f t="array" ref="P1836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364" spans="1:16" x14ac:dyDescent="0.25">
      <c r="A18364">
        <v>392</v>
      </c>
      <c r="B18364" s="110">
        <v>45890</v>
      </c>
      <c r="C18364" s="89">
        <v>3</v>
      </c>
      <c r="D18364" s="89">
        <v>16.8</v>
      </c>
      <c r="E18364" s="96">
        <v>1926</v>
      </c>
      <c r="F18364" s="89">
        <v>0</v>
      </c>
      <c r="G18364" s="89"/>
      <c r="H18364">
        <v>0.65</v>
      </c>
      <c r="I18364" t="s">
        <v>609</v>
      </c>
      <c r="J18364">
        <v>0.8</v>
      </c>
      <c r="K18364">
        <v>8</v>
      </c>
      <c r="L18364">
        <v>2025</v>
      </c>
      <c r="M18364" t="s">
        <v>362</v>
      </c>
      <c r="N18364" s="89" cm="1">
        <f t="array" ref="N1836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364" s="89">
        <f>_34_KNMI_Stations[[#This Row],[graaddagen]]*_34_KNMI_Stations[[#This Row],[Gewogen factor]]</f>
        <v>0.95999999999999952</v>
      </c>
      <c r="P18364" s="89" cm="1">
        <f t="array" ref="P18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5" spans="1:16" x14ac:dyDescent="0.25">
      <c r="A18365">
        <v>392</v>
      </c>
      <c r="B18365" s="110">
        <v>45891</v>
      </c>
      <c r="C18365" s="89">
        <v>2.2000000000000002</v>
      </c>
      <c r="D18365" s="89">
        <v>15.3</v>
      </c>
      <c r="E18365" s="96">
        <v>878</v>
      </c>
      <c r="F18365" s="89">
        <v>0</v>
      </c>
      <c r="G18365" s="89"/>
      <c r="H18365">
        <v>0.7</v>
      </c>
      <c r="I18365" t="s">
        <v>609</v>
      </c>
      <c r="J18365">
        <v>0.8</v>
      </c>
      <c r="K18365">
        <v>8</v>
      </c>
      <c r="L18365">
        <v>2025</v>
      </c>
      <c r="M18365" t="s">
        <v>362</v>
      </c>
      <c r="N18365" s="89" cm="1">
        <f t="array" ref="N1836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365" s="89">
        <f>_34_KNMI_Stations[[#This Row],[graaddagen]]*_34_KNMI_Stations[[#This Row],[Gewogen factor]]</f>
        <v>2.1599999999999997</v>
      </c>
      <c r="P18365" s="89" cm="1">
        <f t="array" ref="P18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6" spans="1:16" x14ac:dyDescent="0.25">
      <c r="A18366">
        <v>392</v>
      </c>
      <c r="B18366" s="110">
        <v>45892</v>
      </c>
      <c r="C18366" s="89">
        <v>2.2000000000000002</v>
      </c>
      <c r="D18366" s="89">
        <v>15</v>
      </c>
      <c r="E18366" s="96">
        <v>1480</v>
      </c>
      <c r="F18366" s="89">
        <v>0.7</v>
      </c>
      <c r="G18366" s="89"/>
      <c r="H18366">
        <v>0.71</v>
      </c>
      <c r="I18366" t="s">
        <v>609</v>
      </c>
      <c r="J18366">
        <v>0.8</v>
      </c>
      <c r="K18366">
        <v>8</v>
      </c>
      <c r="L18366">
        <v>2025</v>
      </c>
      <c r="M18366" t="s">
        <v>362</v>
      </c>
      <c r="N18366" s="89" cm="1">
        <f t="array" ref="N18366">IF(ISNUMBER(_34_KNMI_Stations[[#This Row],[Etmaal temperatuur °C]]),IF(_34_KNMI_Stations[[#This Row],[Etmaal temperatuur °C]]&lt;stookgrens[],stookgrens[]-_34_KNMI_Stations[[#This Row],[Etmaal temperatuur °C]],0),"")</f>
        <v>3</v>
      </c>
      <c r="O18366" s="89">
        <f>_34_KNMI_Stations[[#This Row],[graaddagen]]*_34_KNMI_Stations[[#This Row],[Gewogen factor]]</f>
        <v>2.4000000000000004</v>
      </c>
      <c r="P18366" s="89" cm="1">
        <f t="array" ref="P18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7" spans="1:16" x14ac:dyDescent="0.25">
      <c r="A18367">
        <v>392</v>
      </c>
      <c r="B18367" s="110">
        <v>45893</v>
      </c>
      <c r="C18367" s="89">
        <v>1</v>
      </c>
      <c r="D18367" s="89">
        <v>14.2</v>
      </c>
      <c r="E18367" s="96">
        <v>1983</v>
      </c>
      <c r="F18367" s="89">
        <v>0</v>
      </c>
      <c r="G18367" s="89"/>
      <c r="H18367">
        <v>0.68</v>
      </c>
      <c r="I18367" t="s">
        <v>609</v>
      </c>
      <c r="J18367">
        <v>0.8</v>
      </c>
      <c r="K18367">
        <v>8</v>
      </c>
      <c r="L18367">
        <v>2025</v>
      </c>
      <c r="M18367" t="s">
        <v>362</v>
      </c>
      <c r="N18367" s="89" cm="1">
        <f t="array" ref="N1836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8367" s="89">
        <f>_34_KNMI_Stations[[#This Row],[graaddagen]]*_34_KNMI_Stations[[#This Row],[Gewogen factor]]</f>
        <v>3.0400000000000009</v>
      </c>
      <c r="P18367" s="89" cm="1">
        <f t="array" ref="P18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8" spans="1:16" x14ac:dyDescent="0.25">
      <c r="A18368">
        <v>392</v>
      </c>
      <c r="B18368" s="110">
        <v>45894</v>
      </c>
      <c r="C18368" s="89">
        <v>1.2</v>
      </c>
      <c r="D18368" s="89">
        <v>15.3</v>
      </c>
      <c r="E18368" s="96">
        <v>2021</v>
      </c>
      <c r="F18368" s="89">
        <v>0</v>
      </c>
      <c r="G18368" s="89"/>
      <c r="H18368">
        <v>0.69</v>
      </c>
      <c r="I18368" t="s">
        <v>609</v>
      </c>
      <c r="J18368">
        <v>0.8</v>
      </c>
      <c r="K18368">
        <v>8</v>
      </c>
      <c r="L18368">
        <v>2025</v>
      </c>
      <c r="M18368" t="s">
        <v>363</v>
      </c>
      <c r="N18368" s="89" cm="1">
        <f t="array" ref="N1836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368" s="89">
        <f>_34_KNMI_Stations[[#This Row],[graaddagen]]*_34_KNMI_Stations[[#This Row],[Gewogen factor]]</f>
        <v>2.1599999999999997</v>
      </c>
      <c r="P18368" s="89" cm="1">
        <f t="array" ref="P18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69" spans="1:16" x14ac:dyDescent="0.25">
      <c r="A18369">
        <v>392</v>
      </c>
      <c r="B18369" s="110">
        <v>45895</v>
      </c>
      <c r="C18369" s="89">
        <v>2.1</v>
      </c>
      <c r="D18369" s="89">
        <v>19.8</v>
      </c>
      <c r="E18369" s="96">
        <v>1593</v>
      </c>
      <c r="F18369" s="89">
        <v>0</v>
      </c>
      <c r="G18369" s="89"/>
      <c r="H18369">
        <v>0.6</v>
      </c>
      <c r="I18369" t="s">
        <v>609</v>
      </c>
      <c r="J18369">
        <v>0.8</v>
      </c>
      <c r="K18369">
        <v>8</v>
      </c>
      <c r="L18369">
        <v>2025</v>
      </c>
      <c r="M18369" t="s">
        <v>363</v>
      </c>
      <c r="N18369" s="89" cm="1">
        <f t="array" ref="N18369">IF(ISNUMBER(_34_KNMI_Stations[[#This Row],[Etmaal temperatuur °C]]),IF(_34_KNMI_Stations[[#This Row],[Etmaal temperatuur °C]]&lt;stookgrens[],stookgrens[]-_34_KNMI_Stations[[#This Row],[Etmaal temperatuur °C]],0),"")</f>
        <v>0</v>
      </c>
      <c r="O18369" s="89">
        <f>_34_KNMI_Stations[[#This Row],[graaddagen]]*_34_KNMI_Stations[[#This Row],[Gewogen factor]]</f>
        <v>0</v>
      </c>
      <c r="P18369" s="89" cm="1">
        <f t="array" ref="P1836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370" spans="1:16" x14ac:dyDescent="0.25">
      <c r="A18370">
        <v>392</v>
      </c>
      <c r="B18370" s="110">
        <v>45896</v>
      </c>
      <c r="C18370" s="89">
        <v>1.9</v>
      </c>
      <c r="D18370" s="89">
        <v>19.8</v>
      </c>
      <c r="E18370" s="96">
        <v>1415</v>
      </c>
      <c r="F18370" s="89">
        <v>0</v>
      </c>
      <c r="G18370" s="89"/>
      <c r="H18370">
        <v>0.71</v>
      </c>
      <c r="I18370" t="s">
        <v>609</v>
      </c>
      <c r="J18370">
        <v>0.8</v>
      </c>
      <c r="K18370">
        <v>8</v>
      </c>
      <c r="L18370">
        <v>2025</v>
      </c>
      <c r="M18370" t="s">
        <v>363</v>
      </c>
      <c r="N18370" s="89" cm="1">
        <f t="array" ref="N18370">IF(ISNUMBER(_34_KNMI_Stations[[#This Row],[Etmaal temperatuur °C]]),IF(_34_KNMI_Stations[[#This Row],[Etmaal temperatuur °C]]&lt;stookgrens[],stookgrens[]-_34_KNMI_Stations[[#This Row],[Etmaal temperatuur °C]],0),"")</f>
        <v>0</v>
      </c>
      <c r="O18370" s="89">
        <f>_34_KNMI_Stations[[#This Row],[graaddagen]]*_34_KNMI_Stations[[#This Row],[Gewogen factor]]</f>
        <v>0</v>
      </c>
      <c r="P18370" s="89" cm="1">
        <f t="array" ref="P1837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8371" spans="1:16" x14ac:dyDescent="0.25">
      <c r="A18371">
        <v>392</v>
      </c>
      <c r="B18371" s="110">
        <v>45897</v>
      </c>
      <c r="C18371" s="89">
        <v>2.4</v>
      </c>
      <c r="D18371" s="89">
        <v>18.7</v>
      </c>
      <c r="E18371" s="96">
        <v>1353</v>
      </c>
      <c r="F18371" s="89">
        <v>3.6</v>
      </c>
      <c r="G18371" s="89"/>
      <c r="H18371">
        <v>0.76</v>
      </c>
      <c r="I18371" t="s">
        <v>609</v>
      </c>
      <c r="J18371">
        <v>0.8</v>
      </c>
      <c r="K18371">
        <v>8</v>
      </c>
      <c r="L18371">
        <v>2025</v>
      </c>
      <c r="M18371" t="s">
        <v>363</v>
      </c>
      <c r="N18371" s="89" cm="1">
        <f t="array" ref="N18371">IF(ISNUMBER(_34_KNMI_Stations[[#This Row],[Etmaal temperatuur °C]]),IF(_34_KNMI_Stations[[#This Row],[Etmaal temperatuur °C]]&lt;stookgrens[],stookgrens[]-_34_KNMI_Stations[[#This Row],[Etmaal temperatuur °C]],0),"")</f>
        <v>0</v>
      </c>
      <c r="O18371" s="89">
        <f>_34_KNMI_Stations[[#This Row],[graaddagen]]*_34_KNMI_Stations[[#This Row],[Gewogen factor]]</f>
        <v>0</v>
      </c>
      <c r="P18371" s="89" cm="1">
        <f t="array" ref="P183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372" spans="1:16" x14ac:dyDescent="0.25">
      <c r="A18372">
        <v>392</v>
      </c>
      <c r="B18372" s="110">
        <v>45898</v>
      </c>
      <c r="C18372" s="89">
        <v>3.4</v>
      </c>
      <c r="D18372" s="89">
        <v>17.2</v>
      </c>
      <c r="E18372" s="96">
        <v>1513</v>
      </c>
      <c r="F18372" s="89">
        <v>1.5</v>
      </c>
      <c r="G18372" s="89"/>
      <c r="H18372">
        <v>0.76</v>
      </c>
      <c r="I18372" t="s">
        <v>609</v>
      </c>
      <c r="J18372">
        <v>0.8</v>
      </c>
      <c r="K18372">
        <v>8</v>
      </c>
      <c r="L18372">
        <v>2025</v>
      </c>
      <c r="M18372" t="s">
        <v>363</v>
      </c>
      <c r="N18372" s="89" cm="1">
        <f t="array" ref="N1837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372" s="89">
        <f>_34_KNMI_Stations[[#This Row],[graaddagen]]*_34_KNMI_Stations[[#This Row],[Gewogen factor]]</f>
        <v>0.64000000000000057</v>
      </c>
      <c r="P18372" s="89" cm="1">
        <f t="array" ref="P18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3" spans="1:16" x14ac:dyDescent="0.25">
      <c r="A18373">
        <v>392</v>
      </c>
      <c r="B18373" s="110">
        <v>45899</v>
      </c>
      <c r="C18373" s="89">
        <v>3.6</v>
      </c>
      <c r="D18373" s="89">
        <v>18.100000000000001</v>
      </c>
      <c r="E18373" s="96">
        <v>1619</v>
      </c>
      <c r="F18373" s="89">
        <v>0</v>
      </c>
      <c r="G18373" s="89"/>
      <c r="H18373">
        <v>0.71</v>
      </c>
      <c r="I18373" t="s">
        <v>609</v>
      </c>
      <c r="J18373">
        <v>0.8</v>
      </c>
      <c r="K18373">
        <v>8</v>
      </c>
      <c r="L18373">
        <v>2025</v>
      </c>
      <c r="M18373" t="s">
        <v>363</v>
      </c>
      <c r="N18373" s="89" cm="1">
        <f t="array" ref="N18373">IF(ISNUMBER(_34_KNMI_Stations[[#This Row],[Etmaal temperatuur °C]]),IF(_34_KNMI_Stations[[#This Row],[Etmaal temperatuur °C]]&lt;stookgrens[],stookgrens[]-_34_KNMI_Stations[[#This Row],[Etmaal temperatuur °C]],0),"")</f>
        <v>0</v>
      </c>
      <c r="O18373" s="89">
        <f>_34_KNMI_Stations[[#This Row],[graaddagen]]*_34_KNMI_Stations[[#This Row],[Gewogen factor]]</f>
        <v>0</v>
      </c>
      <c r="P18373" s="89" cm="1">
        <f t="array" ref="P1837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374" spans="1:16" x14ac:dyDescent="0.25">
      <c r="A18374">
        <v>392</v>
      </c>
      <c r="B18374" s="110">
        <v>45900</v>
      </c>
      <c r="C18374" s="89">
        <v>2.9</v>
      </c>
      <c r="D18374" s="89">
        <v>19.5</v>
      </c>
      <c r="E18374" s="96">
        <v>1181</v>
      </c>
      <c r="F18374" s="89">
        <v>4.5999999999999996</v>
      </c>
      <c r="G18374" s="89"/>
      <c r="H18374">
        <v>0.8</v>
      </c>
      <c r="I18374" t="s">
        <v>609</v>
      </c>
      <c r="J18374">
        <v>0.8</v>
      </c>
      <c r="K18374">
        <v>8</v>
      </c>
      <c r="L18374">
        <v>2025</v>
      </c>
      <c r="M18374" t="s">
        <v>363</v>
      </c>
      <c r="N18374" s="89" cm="1">
        <f t="array" ref="N18374">IF(ISNUMBER(_34_KNMI_Stations[[#This Row],[Etmaal temperatuur °C]]),IF(_34_KNMI_Stations[[#This Row],[Etmaal temperatuur °C]]&lt;stookgrens[],stookgrens[]-_34_KNMI_Stations[[#This Row],[Etmaal temperatuur °C]],0),"")</f>
        <v>0</v>
      </c>
      <c r="O18374" s="89">
        <f>_34_KNMI_Stations[[#This Row],[graaddagen]]*_34_KNMI_Stations[[#This Row],[Gewogen factor]]</f>
        <v>0</v>
      </c>
      <c r="P18374" s="89" cm="1">
        <f t="array" ref="P1837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375" spans="1:16" x14ac:dyDescent="0.25">
      <c r="A18375">
        <v>392</v>
      </c>
      <c r="B18375" s="110">
        <v>45901</v>
      </c>
      <c r="C18375" s="89">
        <v>2.6</v>
      </c>
      <c r="D18375" s="89">
        <v>18.399999999999999</v>
      </c>
      <c r="E18375" s="96">
        <v>1210</v>
      </c>
      <c r="F18375" s="89">
        <v>6.1</v>
      </c>
      <c r="G18375" s="89"/>
      <c r="H18375">
        <v>0.78</v>
      </c>
      <c r="I18375" t="s">
        <v>609</v>
      </c>
      <c r="J18375">
        <v>0.8</v>
      </c>
      <c r="K18375">
        <v>9</v>
      </c>
      <c r="L18375">
        <v>2025</v>
      </c>
      <c r="M18375" t="s">
        <v>364</v>
      </c>
      <c r="N18375" s="89" cm="1">
        <f t="array" ref="N18375">IF(ISNUMBER(_34_KNMI_Stations[[#This Row],[Etmaal temperatuur °C]]),IF(_34_KNMI_Stations[[#This Row],[Etmaal temperatuur °C]]&lt;stookgrens[],stookgrens[]-_34_KNMI_Stations[[#This Row],[Etmaal temperatuur °C]],0),"")</f>
        <v>0</v>
      </c>
      <c r="O18375" s="89">
        <f>_34_KNMI_Stations[[#This Row],[graaddagen]]*_34_KNMI_Stations[[#This Row],[Gewogen factor]]</f>
        <v>0</v>
      </c>
      <c r="P18375" s="89" cm="1">
        <f t="array" ref="P1837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376" spans="1:16" x14ac:dyDescent="0.25">
      <c r="A18376">
        <v>392</v>
      </c>
      <c r="B18376" s="110">
        <v>45902</v>
      </c>
      <c r="C18376" s="89">
        <v>3.5</v>
      </c>
      <c r="D18376" s="89">
        <v>17.8</v>
      </c>
      <c r="E18376" s="96">
        <v>1752</v>
      </c>
      <c r="F18376" s="89">
        <v>0</v>
      </c>
      <c r="G18376" s="89"/>
      <c r="H18376">
        <v>0.68</v>
      </c>
      <c r="I18376" t="s">
        <v>609</v>
      </c>
      <c r="J18376">
        <v>0.8</v>
      </c>
      <c r="K18376">
        <v>9</v>
      </c>
      <c r="L18376">
        <v>2025</v>
      </c>
      <c r="M18376" t="s">
        <v>364</v>
      </c>
      <c r="N18376" s="89" cm="1">
        <f t="array" ref="N183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376" s="89">
        <f>_34_KNMI_Stations[[#This Row],[graaddagen]]*_34_KNMI_Stations[[#This Row],[Gewogen factor]]</f>
        <v>0.15999999999999945</v>
      </c>
      <c r="P18376" s="89" cm="1">
        <f t="array" ref="P1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7" spans="1:16" x14ac:dyDescent="0.25">
      <c r="A18377">
        <v>392</v>
      </c>
      <c r="B18377" s="110">
        <v>45903</v>
      </c>
      <c r="C18377" s="89">
        <v>4.9000000000000004</v>
      </c>
      <c r="D18377" s="89">
        <v>19.7</v>
      </c>
      <c r="E18377" s="96">
        <v>878</v>
      </c>
      <c r="F18377" s="89">
        <v>8.6</v>
      </c>
      <c r="G18377" s="89"/>
      <c r="H18377">
        <v>0.76</v>
      </c>
      <c r="I18377" t="s">
        <v>609</v>
      </c>
      <c r="J18377">
        <v>0.8</v>
      </c>
      <c r="K18377">
        <v>9</v>
      </c>
      <c r="L18377">
        <v>2025</v>
      </c>
      <c r="M18377" t="s">
        <v>364</v>
      </c>
      <c r="N18377" s="89" cm="1">
        <f t="array" ref="N18377">IF(ISNUMBER(_34_KNMI_Stations[[#This Row],[Etmaal temperatuur °C]]),IF(_34_KNMI_Stations[[#This Row],[Etmaal temperatuur °C]]&lt;stookgrens[],stookgrens[]-_34_KNMI_Stations[[#This Row],[Etmaal temperatuur °C]],0),"")</f>
        <v>0</v>
      </c>
      <c r="O18377" s="89">
        <f>_34_KNMI_Stations[[#This Row],[graaddagen]]*_34_KNMI_Stations[[#This Row],[Gewogen factor]]</f>
        <v>0</v>
      </c>
      <c r="P18377" s="89" cm="1">
        <f t="array" ref="P1837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378" spans="1:16" x14ac:dyDescent="0.25">
      <c r="A18378">
        <v>392</v>
      </c>
      <c r="B18378" s="110">
        <v>45904</v>
      </c>
      <c r="C18378" s="89">
        <v>3.4</v>
      </c>
      <c r="D18378" s="89">
        <v>18.8</v>
      </c>
      <c r="E18378" s="96">
        <v>1531</v>
      </c>
      <c r="F18378" s="89">
        <v>0</v>
      </c>
      <c r="G18378" s="89"/>
      <c r="H18378">
        <v>0.72</v>
      </c>
      <c r="I18378" t="s">
        <v>609</v>
      </c>
      <c r="J18378">
        <v>0.8</v>
      </c>
      <c r="K18378">
        <v>9</v>
      </c>
      <c r="L18378">
        <v>2025</v>
      </c>
      <c r="M18378" t="s">
        <v>364</v>
      </c>
      <c r="N18378" s="89" cm="1">
        <f t="array" ref="N18378">IF(ISNUMBER(_34_KNMI_Stations[[#This Row],[Etmaal temperatuur °C]]),IF(_34_KNMI_Stations[[#This Row],[Etmaal temperatuur °C]]&lt;stookgrens[],stookgrens[]-_34_KNMI_Stations[[#This Row],[Etmaal temperatuur °C]],0),"")</f>
        <v>0</v>
      </c>
      <c r="O18378" s="89">
        <f>_34_KNMI_Stations[[#This Row],[graaddagen]]*_34_KNMI_Stations[[#This Row],[Gewogen factor]]</f>
        <v>0</v>
      </c>
      <c r="P18378" s="89" cm="1">
        <f t="array" ref="P1837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379" spans="1:16" x14ac:dyDescent="0.25">
      <c r="A18379">
        <v>392</v>
      </c>
      <c r="B18379" s="110">
        <v>45905</v>
      </c>
      <c r="C18379" s="89">
        <v>2.4</v>
      </c>
      <c r="D18379" s="89">
        <v>15.6</v>
      </c>
      <c r="E18379" s="96">
        <v>1647</v>
      </c>
      <c r="F18379" s="89">
        <v>2.6</v>
      </c>
      <c r="G18379" s="89"/>
      <c r="H18379">
        <v>0.82</v>
      </c>
      <c r="I18379" t="s">
        <v>609</v>
      </c>
      <c r="J18379">
        <v>0.8</v>
      </c>
      <c r="K18379">
        <v>9</v>
      </c>
      <c r="L18379">
        <v>2025</v>
      </c>
      <c r="M18379" t="s">
        <v>364</v>
      </c>
      <c r="N18379" s="89" cm="1">
        <f t="array" ref="N1837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8379" s="89">
        <f>_34_KNMI_Stations[[#This Row],[graaddagen]]*_34_KNMI_Stations[[#This Row],[Gewogen factor]]</f>
        <v>1.9200000000000004</v>
      </c>
      <c r="P18379" s="89" cm="1">
        <f t="array" ref="P1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0" spans="1:16" x14ac:dyDescent="0.25">
      <c r="A18380">
        <v>392</v>
      </c>
      <c r="B18380" s="110">
        <v>45906</v>
      </c>
      <c r="C18380" s="89">
        <v>1.7</v>
      </c>
      <c r="D18380" s="89">
        <v>16</v>
      </c>
      <c r="E18380" s="96">
        <v>1843</v>
      </c>
      <c r="F18380" s="89">
        <v>0</v>
      </c>
      <c r="G18380" s="89"/>
      <c r="H18380">
        <v>0.74</v>
      </c>
      <c r="I18380" t="s">
        <v>609</v>
      </c>
      <c r="J18380">
        <v>0.8</v>
      </c>
      <c r="K18380">
        <v>9</v>
      </c>
      <c r="L18380">
        <v>2025</v>
      </c>
      <c r="M18380" t="s">
        <v>364</v>
      </c>
      <c r="N18380" s="89" cm="1">
        <f t="array" ref="N18380">IF(ISNUMBER(_34_KNMI_Stations[[#This Row],[Etmaal temperatuur °C]]),IF(_34_KNMI_Stations[[#This Row],[Etmaal temperatuur °C]]&lt;stookgrens[],stookgrens[]-_34_KNMI_Stations[[#This Row],[Etmaal temperatuur °C]],0),"")</f>
        <v>2</v>
      </c>
      <c r="O18380" s="89">
        <f>_34_KNMI_Stations[[#This Row],[graaddagen]]*_34_KNMI_Stations[[#This Row],[Gewogen factor]]</f>
        <v>1.6</v>
      </c>
      <c r="P18380" s="89" cm="1">
        <f t="array" ref="P18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1" spans="1:16" x14ac:dyDescent="0.25">
      <c r="A18381">
        <v>392</v>
      </c>
      <c r="B18381" s="110">
        <v>45907</v>
      </c>
      <c r="C18381" s="89">
        <v>3.6</v>
      </c>
      <c r="D18381" s="89">
        <v>19.899999999999999</v>
      </c>
      <c r="E18381" s="96">
        <v>1935</v>
      </c>
      <c r="F18381" s="89">
        <v>0</v>
      </c>
      <c r="G18381" s="89"/>
      <c r="H18381">
        <v>0.62</v>
      </c>
      <c r="I18381" t="s">
        <v>609</v>
      </c>
      <c r="J18381">
        <v>0.8</v>
      </c>
      <c r="K18381">
        <v>9</v>
      </c>
      <c r="L18381">
        <v>2025</v>
      </c>
      <c r="M18381" t="s">
        <v>364</v>
      </c>
      <c r="N18381" s="89" cm="1">
        <f t="array" ref="N18381">IF(ISNUMBER(_34_KNMI_Stations[[#This Row],[Etmaal temperatuur °C]]),IF(_34_KNMI_Stations[[#This Row],[Etmaal temperatuur °C]]&lt;stookgrens[],stookgrens[]-_34_KNMI_Stations[[#This Row],[Etmaal temperatuur °C]],0),"")</f>
        <v>0</v>
      </c>
      <c r="O18381" s="89">
        <f>_34_KNMI_Stations[[#This Row],[graaddagen]]*_34_KNMI_Stations[[#This Row],[Gewogen factor]]</f>
        <v>0</v>
      </c>
      <c r="P18381" s="89" cm="1">
        <f t="array" ref="P1838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382" spans="1:16" x14ac:dyDescent="0.25">
      <c r="A18382">
        <v>392</v>
      </c>
      <c r="B18382" s="110">
        <v>45908</v>
      </c>
      <c r="C18382" s="89">
        <v>2.1</v>
      </c>
      <c r="D18382" s="89">
        <v>19.399999999999999</v>
      </c>
      <c r="E18382" s="96">
        <v>1053</v>
      </c>
      <c r="F18382" s="89">
        <v>2.2000000000000002</v>
      </c>
      <c r="G18382" s="89"/>
      <c r="H18382">
        <v>0.77</v>
      </c>
      <c r="I18382" t="s">
        <v>609</v>
      </c>
      <c r="J18382">
        <v>0.8</v>
      </c>
      <c r="K18382">
        <v>9</v>
      </c>
      <c r="L18382">
        <v>2025</v>
      </c>
      <c r="M18382" t="s">
        <v>365</v>
      </c>
      <c r="N18382" s="89" cm="1">
        <f t="array" ref="N18382">IF(ISNUMBER(_34_KNMI_Stations[[#This Row],[Etmaal temperatuur °C]]),IF(_34_KNMI_Stations[[#This Row],[Etmaal temperatuur °C]]&lt;stookgrens[],stookgrens[]-_34_KNMI_Stations[[#This Row],[Etmaal temperatuur °C]],0),"")</f>
        <v>0</v>
      </c>
      <c r="O18382" s="89">
        <f>_34_KNMI_Stations[[#This Row],[graaddagen]]*_34_KNMI_Stations[[#This Row],[Gewogen factor]]</f>
        <v>0</v>
      </c>
      <c r="P18382" s="89" cm="1">
        <f t="array" ref="P1838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383" spans="1:16" x14ac:dyDescent="0.25">
      <c r="A18383">
        <v>392</v>
      </c>
      <c r="B18383" s="110">
        <v>45909</v>
      </c>
      <c r="C18383" s="89">
        <v>1.7</v>
      </c>
      <c r="D18383" s="89">
        <v>13.4</v>
      </c>
      <c r="E18383" s="96">
        <v>444</v>
      </c>
      <c r="F18383" s="89">
        <v>43.4</v>
      </c>
      <c r="G18383" s="89"/>
      <c r="H18383">
        <v>0.94</v>
      </c>
      <c r="I18383" t="s">
        <v>609</v>
      </c>
      <c r="J18383">
        <v>0.8</v>
      </c>
      <c r="K18383">
        <v>9</v>
      </c>
      <c r="L18383">
        <v>2025</v>
      </c>
      <c r="M18383" t="s">
        <v>365</v>
      </c>
      <c r="N18383" s="89" cm="1">
        <f t="array" ref="N1838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8383" s="89">
        <f>_34_KNMI_Stations[[#This Row],[graaddagen]]*_34_KNMI_Stations[[#This Row],[Gewogen factor]]</f>
        <v>3.6799999999999997</v>
      </c>
      <c r="P18383" s="89" cm="1">
        <f t="array" ref="P18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4" spans="1:16" x14ac:dyDescent="0.25">
      <c r="A18384">
        <v>392</v>
      </c>
      <c r="B18384" s="110">
        <v>45910</v>
      </c>
      <c r="C18384" s="89">
        <v>2.5</v>
      </c>
      <c r="D18384" s="89">
        <v>15.5</v>
      </c>
      <c r="E18384" s="96">
        <v>1527</v>
      </c>
      <c r="F18384" s="89">
        <v>0</v>
      </c>
      <c r="G18384" s="89"/>
      <c r="H18384">
        <v>0.79</v>
      </c>
      <c r="I18384" t="s">
        <v>609</v>
      </c>
      <c r="J18384">
        <v>0.8</v>
      </c>
      <c r="K18384">
        <v>9</v>
      </c>
      <c r="L18384">
        <v>2025</v>
      </c>
      <c r="M18384" t="s">
        <v>365</v>
      </c>
      <c r="N18384" s="89" cm="1">
        <f t="array" ref="N18384">IF(ISNUMBER(_34_KNMI_Stations[[#This Row],[Etmaal temperatuur °C]]),IF(_34_KNMI_Stations[[#This Row],[Etmaal temperatuur °C]]&lt;stookgrens[],stookgrens[]-_34_KNMI_Stations[[#This Row],[Etmaal temperatuur °C]],0),"")</f>
        <v>2.5</v>
      </c>
      <c r="O18384" s="89">
        <f>_34_KNMI_Stations[[#This Row],[graaddagen]]*_34_KNMI_Stations[[#This Row],[Gewogen factor]]</f>
        <v>2</v>
      </c>
      <c r="P18384" s="89" cm="1">
        <f t="array" ref="P18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5" spans="1:16" x14ac:dyDescent="0.25">
      <c r="A18385">
        <v>392</v>
      </c>
      <c r="B18385" s="110">
        <v>45911</v>
      </c>
      <c r="C18385" s="89">
        <v>4.4000000000000004</v>
      </c>
      <c r="D18385" s="89">
        <v>16</v>
      </c>
      <c r="E18385" s="96">
        <v>1225</v>
      </c>
      <c r="F18385" s="89">
        <v>0.2</v>
      </c>
      <c r="G18385" s="89"/>
      <c r="H18385">
        <v>0.75</v>
      </c>
      <c r="I18385" t="s">
        <v>609</v>
      </c>
      <c r="J18385">
        <v>0.8</v>
      </c>
      <c r="K18385">
        <v>9</v>
      </c>
      <c r="L18385">
        <v>2025</v>
      </c>
      <c r="M18385" t="s">
        <v>365</v>
      </c>
      <c r="N18385" s="89" cm="1">
        <f t="array" ref="N18385">IF(ISNUMBER(_34_KNMI_Stations[[#This Row],[Etmaal temperatuur °C]]),IF(_34_KNMI_Stations[[#This Row],[Etmaal temperatuur °C]]&lt;stookgrens[],stookgrens[]-_34_KNMI_Stations[[#This Row],[Etmaal temperatuur °C]],0),"")</f>
        <v>2</v>
      </c>
      <c r="O18385" s="89">
        <f>_34_KNMI_Stations[[#This Row],[graaddagen]]*_34_KNMI_Stations[[#This Row],[Gewogen factor]]</f>
        <v>1.6</v>
      </c>
      <c r="P18385" s="89" cm="1">
        <f t="array" ref="P18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6" spans="1:16" x14ac:dyDescent="0.25">
      <c r="A18386">
        <v>392</v>
      </c>
      <c r="B18386" s="110">
        <v>45912</v>
      </c>
      <c r="C18386" s="89">
        <v>3.6</v>
      </c>
      <c r="D18386" s="89">
        <v>14.3</v>
      </c>
      <c r="E18386" s="96">
        <v>1337</v>
      </c>
      <c r="F18386" s="89">
        <v>-0.1</v>
      </c>
      <c r="G18386" s="89"/>
      <c r="H18386">
        <v>0.74</v>
      </c>
      <c r="I18386" t="s">
        <v>609</v>
      </c>
      <c r="J18386">
        <v>0.8</v>
      </c>
      <c r="K18386">
        <v>9</v>
      </c>
      <c r="L18386">
        <v>2025</v>
      </c>
      <c r="M18386" t="s">
        <v>365</v>
      </c>
      <c r="N18386" s="89" cm="1">
        <f t="array" ref="N183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8386" s="89">
        <f>_34_KNMI_Stations[[#This Row],[graaddagen]]*_34_KNMI_Stations[[#This Row],[Gewogen factor]]</f>
        <v>2.9599999999999995</v>
      </c>
      <c r="P18386" s="89" cm="1">
        <f t="array" ref="P18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7" spans="1:16" x14ac:dyDescent="0.25">
      <c r="A18387">
        <v>392</v>
      </c>
      <c r="B18387" s="110">
        <v>45913</v>
      </c>
      <c r="C18387" s="89">
        <v>3.7</v>
      </c>
      <c r="D18387" s="89">
        <v>14.7</v>
      </c>
      <c r="E18387" s="96">
        <v>1267</v>
      </c>
      <c r="F18387" s="89">
        <v>4.9000000000000004</v>
      </c>
      <c r="G18387" s="89"/>
      <c r="H18387">
        <v>0.81</v>
      </c>
      <c r="I18387" t="s">
        <v>609</v>
      </c>
      <c r="J18387">
        <v>0.8</v>
      </c>
      <c r="K18387">
        <v>9</v>
      </c>
      <c r="L18387">
        <v>2025</v>
      </c>
      <c r="M18387" t="s">
        <v>365</v>
      </c>
      <c r="N18387" s="89" cm="1">
        <f t="array" ref="N1838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387" s="89">
        <f>_34_KNMI_Stations[[#This Row],[graaddagen]]*_34_KNMI_Stations[[#This Row],[Gewogen factor]]</f>
        <v>2.6400000000000006</v>
      </c>
      <c r="P18387" s="89" cm="1">
        <f t="array" ref="P18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8" spans="1:16" x14ac:dyDescent="0.25">
      <c r="A18388">
        <v>392</v>
      </c>
      <c r="B18388" s="110">
        <v>45914</v>
      </c>
      <c r="C18388" s="89">
        <v>3</v>
      </c>
      <c r="D18388" s="89">
        <v>15</v>
      </c>
      <c r="E18388" s="96">
        <v>1530</v>
      </c>
      <c r="F18388" s="89">
        <v>6.2</v>
      </c>
      <c r="G18388" s="89"/>
      <c r="H18388">
        <v>0.79</v>
      </c>
      <c r="I18388" t="s">
        <v>609</v>
      </c>
      <c r="J18388">
        <v>0.8</v>
      </c>
      <c r="K18388">
        <v>9</v>
      </c>
      <c r="L18388">
        <v>2025</v>
      </c>
      <c r="M18388" t="s">
        <v>365</v>
      </c>
      <c r="N18388" s="89" cm="1">
        <f t="array" ref="N18388">IF(ISNUMBER(_34_KNMI_Stations[[#This Row],[Etmaal temperatuur °C]]),IF(_34_KNMI_Stations[[#This Row],[Etmaal temperatuur °C]]&lt;stookgrens[],stookgrens[]-_34_KNMI_Stations[[#This Row],[Etmaal temperatuur °C]],0),"")</f>
        <v>3</v>
      </c>
      <c r="O18388" s="89">
        <f>_34_KNMI_Stations[[#This Row],[graaddagen]]*_34_KNMI_Stations[[#This Row],[Gewogen factor]]</f>
        <v>2.4000000000000004</v>
      </c>
      <c r="P18388" s="89" cm="1">
        <f t="array" ref="P18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9" spans="1:16" x14ac:dyDescent="0.25">
      <c r="A18389">
        <v>392</v>
      </c>
      <c r="B18389" s="110">
        <v>45915</v>
      </c>
      <c r="C18389" s="89">
        <v>6.6</v>
      </c>
      <c r="D18389" s="89">
        <v>16.8</v>
      </c>
      <c r="E18389" s="96">
        <v>1377</v>
      </c>
      <c r="F18389" s="89">
        <v>2.7</v>
      </c>
      <c r="G18389" s="89"/>
      <c r="H18389">
        <v>0.74</v>
      </c>
      <c r="I18389" t="s">
        <v>609</v>
      </c>
      <c r="J18389">
        <v>0.8</v>
      </c>
      <c r="K18389">
        <v>9</v>
      </c>
      <c r="L18389">
        <v>2025</v>
      </c>
      <c r="M18389" t="s">
        <v>366</v>
      </c>
      <c r="N18389" s="89" cm="1">
        <f t="array" ref="N1838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389" s="89">
        <f>_34_KNMI_Stations[[#This Row],[graaddagen]]*_34_KNMI_Stations[[#This Row],[Gewogen factor]]</f>
        <v>0.95999999999999952</v>
      </c>
      <c r="P18389" s="89" cm="1">
        <f t="array" ref="P18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0" spans="1:16" x14ac:dyDescent="0.25">
      <c r="A18390">
        <v>392</v>
      </c>
      <c r="B18390" s="110">
        <v>45916</v>
      </c>
      <c r="C18390" s="89">
        <v>6</v>
      </c>
      <c r="D18390" s="89">
        <v>15.1</v>
      </c>
      <c r="E18390" s="96">
        <v>1035</v>
      </c>
      <c r="F18390" s="89">
        <v>0.1</v>
      </c>
      <c r="G18390" s="89"/>
      <c r="H18390">
        <v>0.72</v>
      </c>
      <c r="I18390" t="s">
        <v>609</v>
      </c>
      <c r="J18390">
        <v>0.8</v>
      </c>
      <c r="K18390">
        <v>9</v>
      </c>
      <c r="L18390">
        <v>2025</v>
      </c>
      <c r="M18390" t="s">
        <v>366</v>
      </c>
      <c r="N18390" s="89" cm="1">
        <f t="array" ref="N1839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8390" s="89">
        <f>_34_KNMI_Stations[[#This Row],[graaddagen]]*_34_KNMI_Stations[[#This Row],[Gewogen factor]]</f>
        <v>2.3200000000000003</v>
      </c>
      <c r="P18390" s="89" cm="1">
        <f t="array" ref="P18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1" spans="1:16" x14ac:dyDescent="0.25">
      <c r="A18391">
        <v>392</v>
      </c>
      <c r="B18391" s="110">
        <v>45917</v>
      </c>
      <c r="C18391" s="89">
        <v>3.2</v>
      </c>
      <c r="D18391" s="89">
        <v>15.3</v>
      </c>
      <c r="E18391" s="96">
        <v>584</v>
      </c>
      <c r="F18391" s="89">
        <v>0.1</v>
      </c>
      <c r="G18391" s="89"/>
      <c r="H18391">
        <v>0.78</v>
      </c>
      <c r="I18391" t="s">
        <v>609</v>
      </c>
      <c r="J18391">
        <v>0.8</v>
      </c>
      <c r="K18391">
        <v>9</v>
      </c>
      <c r="L18391">
        <v>2025</v>
      </c>
      <c r="M18391" t="s">
        <v>366</v>
      </c>
      <c r="N18391" s="89" cm="1">
        <f t="array" ref="N1839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391" s="89">
        <f>_34_KNMI_Stations[[#This Row],[graaddagen]]*_34_KNMI_Stations[[#This Row],[Gewogen factor]]</f>
        <v>2.1599999999999997</v>
      </c>
      <c r="P18391" s="89" cm="1">
        <f t="array" ref="P18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2" spans="1:16" x14ac:dyDescent="0.25">
      <c r="A18392">
        <v>392</v>
      </c>
      <c r="B18392" s="110">
        <v>45918</v>
      </c>
      <c r="C18392" s="89">
        <v>3.6</v>
      </c>
      <c r="D18392" s="89">
        <v>17.8</v>
      </c>
      <c r="E18392" s="96">
        <v>921</v>
      </c>
      <c r="F18392" s="89">
        <v>0</v>
      </c>
      <c r="G18392" s="89"/>
      <c r="H18392">
        <v>0.8</v>
      </c>
      <c r="I18392" t="s">
        <v>609</v>
      </c>
      <c r="J18392">
        <v>0.8</v>
      </c>
      <c r="K18392">
        <v>9</v>
      </c>
      <c r="L18392">
        <v>2025</v>
      </c>
      <c r="M18392" t="s">
        <v>366</v>
      </c>
      <c r="N18392" s="89" cm="1">
        <f t="array" ref="N1839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392" s="89">
        <f>_34_KNMI_Stations[[#This Row],[graaddagen]]*_34_KNMI_Stations[[#This Row],[Gewogen factor]]</f>
        <v>0.15999999999999945</v>
      </c>
      <c r="P18392" s="89" cm="1">
        <f t="array" ref="P18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3" spans="1:16" x14ac:dyDescent="0.25">
      <c r="A18393">
        <v>392</v>
      </c>
      <c r="B18393" s="110">
        <v>45919</v>
      </c>
      <c r="C18393" s="89">
        <v>2.1</v>
      </c>
      <c r="D18393" s="89">
        <v>18.7</v>
      </c>
      <c r="E18393" s="96">
        <v>1591</v>
      </c>
      <c r="F18393" s="89">
        <v>0</v>
      </c>
      <c r="G18393" s="89"/>
      <c r="H18393">
        <v>0.78</v>
      </c>
      <c r="I18393" t="s">
        <v>609</v>
      </c>
      <c r="J18393">
        <v>0.8</v>
      </c>
      <c r="K18393">
        <v>9</v>
      </c>
      <c r="L18393">
        <v>2025</v>
      </c>
      <c r="M18393" t="s">
        <v>366</v>
      </c>
      <c r="N18393" s="89" cm="1">
        <f t="array" ref="N18393">IF(ISNUMBER(_34_KNMI_Stations[[#This Row],[Etmaal temperatuur °C]]),IF(_34_KNMI_Stations[[#This Row],[Etmaal temperatuur °C]]&lt;stookgrens[],stookgrens[]-_34_KNMI_Stations[[#This Row],[Etmaal temperatuur °C]],0),"")</f>
        <v>0</v>
      </c>
      <c r="O18393" s="89">
        <f>_34_KNMI_Stations[[#This Row],[graaddagen]]*_34_KNMI_Stations[[#This Row],[Gewogen factor]]</f>
        <v>0</v>
      </c>
      <c r="P18393" s="89" cm="1">
        <f t="array" ref="P1839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394" spans="1:16" x14ac:dyDescent="0.25">
      <c r="A18394">
        <v>392</v>
      </c>
      <c r="B18394" s="110">
        <v>45920</v>
      </c>
      <c r="C18394" s="89">
        <v>2.8</v>
      </c>
      <c r="D18394" s="89">
        <v>20.5</v>
      </c>
      <c r="E18394" s="96">
        <v>863</v>
      </c>
      <c r="F18394" s="89">
        <v>0</v>
      </c>
      <c r="G18394" s="89"/>
      <c r="H18394">
        <v>0.75</v>
      </c>
      <c r="I18394" t="s">
        <v>609</v>
      </c>
      <c r="J18394">
        <v>0.8</v>
      </c>
      <c r="K18394">
        <v>9</v>
      </c>
      <c r="L18394">
        <v>2025</v>
      </c>
      <c r="M18394" t="s">
        <v>366</v>
      </c>
      <c r="N18394" s="89" cm="1">
        <f t="array" ref="N18394">IF(ISNUMBER(_34_KNMI_Stations[[#This Row],[Etmaal temperatuur °C]]),IF(_34_KNMI_Stations[[#This Row],[Etmaal temperatuur °C]]&lt;stookgrens[],stookgrens[]-_34_KNMI_Stations[[#This Row],[Etmaal temperatuur °C]],0),"")</f>
        <v>0</v>
      </c>
      <c r="O18394" s="89">
        <f>_34_KNMI_Stations[[#This Row],[graaddagen]]*_34_KNMI_Stations[[#This Row],[Gewogen factor]]</f>
        <v>0</v>
      </c>
      <c r="P18394" s="89" cm="1">
        <f t="array" ref="P1839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8395" spans="1:16" x14ac:dyDescent="0.25">
      <c r="A18395">
        <v>392</v>
      </c>
      <c r="B18395" s="110">
        <v>45921</v>
      </c>
      <c r="C18395" s="89">
        <v>3</v>
      </c>
      <c r="D18395" s="89">
        <v>14</v>
      </c>
      <c r="E18395" s="96">
        <v>596</v>
      </c>
      <c r="F18395" s="89">
        <v>2.7</v>
      </c>
      <c r="G18395" s="89"/>
      <c r="H18395">
        <v>0.81</v>
      </c>
      <c r="I18395" t="s">
        <v>609</v>
      </c>
      <c r="J18395">
        <v>0.8</v>
      </c>
      <c r="K18395">
        <v>9</v>
      </c>
      <c r="L18395">
        <v>2025</v>
      </c>
      <c r="M18395" t="s">
        <v>366</v>
      </c>
      <c r="N18395" s="89" cm="1">
        <f t="array" ref="N18395">IF(ISNUMBER(_34_KNMI_Stations[[#This Row],[Etmaal temperatuur °C]]),IF(_34_KNMI_Stations[[#This Row],[Etmaal temperatuur °C]]&lt;stookgrens[],stookgrens[]-_34_KNMI_Stations[[#This Row],[Etmaal temperatuur °C]],0),"")</f>
        <v>4</v>
      </c>
      <c r="O18395" s="89">
        <f>_34_KNMI_Stations[[#This Row],[graaddagen]]*_34_KNMI_Stations[[#This Row],[Gewogen factor]]</f>
        <v>3.2</v>
      </c>
      <c r="P18395" s="89" cm="1">
        <f t="array" ref="P18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6" spans="1:16" x14ac:dyDescent="0.25">
      <c r="A18396">
        <v>392</v>
      </c>
      <c r="B18396" s="110">
        <v>45922</v>
      </c>
      <c r="C18396" s="89">
        <v>2.8</v>
      </c>
      <c r="D18396" s="89">
        <v>12.1</v>
      </c>
      <c r="E18396" s="96">
        <v>1414</v>
      </c>
      <c r="F18396" s="89">
        <v>0</v>
      </c>
      <c r="G18396" s="89"/>
      <c r="H18396">
        <v>0.73</v>
      </c>
      <c r="I18396" t="s">
        <v>609</v>
      </c>
      <c r="J18396">
        <v>0.8</v>
      </c>
      <c r="K18396">
        <v>9</v>
      </c>
      <c r="L18396">
        <v>2025</v>
      </c>
      <c r="M18396" t="s">
        <v>367</v>
      </c>
      <c r="N18396" s="89" cm="1">
        <f t="array" ref="N18396">IF(ISNUMBER(_34_KNMI_Stations[[#This Row],[Etmaal temperatuur °C]]),IF(_34_KNMI_Stations[[#This Row],[Etmaal temperatuur °C]]&lt;stookgrens[],stookgrens[]-_34_KNMI_Stations[[#This Row],[Etmaal temperatuur °C]],0),"")</f>
        <v>5.9</v>
      </c>
      <c r="O18396" s="89">
        <f>_34_KNMI_Stations[[#This Row],[graaddagen]]*_34_KNMI_Stations[[#This Row],[Gewogen factor]]</f>
        <v>4.7200000000000006</v>
      </c>
      <c r="P18396" s="89" cm="1">
        <f t="array" ref="P18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7" spans="1:16" x14ac:dyDescent="0.25">
      <c r="A18397">
        <v>392</v>
      </c>
      <c r="B18397" s="110">
        <v>45923</v>
      </c>
      <c r="C18397" s="89">
        <v>2.5</v>
      </c>
      <c r="D18397" s="89">
        <v>12.3</v>
      </c>
      <c r="E18397" s="96">
        <v>1412</v>
      </c>
      <c r="F18397" s="89">
        <v>0</v>
      </c>
      <c r="G18397" s="89"/>
      <c r="H18397">
        <v>0.74</v>
      </c>
      <c r="I18397" t="s">
        <v>609</v>
      </c>
      <c r="J18397">
        <v>0.8</v>
      </c>
      <c r="K18397">
        <v>9</v>
      </c>
      <c r="L18397">
        <v>2025</v>
      </c>
      <c r="M18397" t="s">
        <v>367</v>
      </c>
      <c r="N18397" s="89" cm="1">
        <f t="array" ref="N1839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8397" s="89">
        <f>_34_KNMI_Stations[[#This Row],[graaddagen]]*_34_KNMI_Stations[[#This Row],[Gewogen factor]]</f>
        <v>4.5599999999999996</v>
      </c>
      <c r="P18397" s="89" cm="1">
        <f t="array" ref="P18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8" spans="1:16" x14ac:dyDescent="0.25">
      <c r="A18398">
        <v>392</v>
      </c>
      <c r="B18398" s="110">
        <v>45924</v>
      </c>
      <c r="C18398" s="89">
        <v>3.5</v>
      </c>
      <c r="D18398" s="89">
        <v>11.8</v>
      </c>
      <c r="E18398" s="96">
        <v>1016</v>
      </c>
      <c r="F18398" s="89">
        <v>0</v>
      </c>
      <c r="G18398" s="89"/>
      <c r="H18398">
        <v>0.64</v>
      </c>
      <c r="I18398" t="s">
        <v>609</v>
      </c>
      <c r="J18398">
        <v>0.8</v>
      </c>
      <c r="K18398">
        <v>9</v>
      </c>
      <c r="L18398">
        <v>2025</v>
      </c>
      <c r="M18398" t="s">
        <v>367</v>
      </c>
      <c r="N18398" s="89" cm="1">
        <f t="array" ref="N1839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398" s="89">
        <f>_34_KNMI_Stations[[#This Row],[graaddagen]]*_34_KNMI_Stations[[#This Row],[Gewogen factor]]</f>
        <v>4.96</v>
      </c>
      <c r="P18398" s="89" cm="1">
        <f t="array" ref="P18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99" spans="1:16" x14ac:dyDescent="0.25">
      <c r="A18399">
        <v>392</v>
      </c>
      <c r="B18399" s="110">
        <v>45925</v>
      </c>
      <c r="C18399" s="89">
        <v>3.9</v>
      </c>
      <c r="D18399" s="89">
        <v>10.4</v>
      </c>
      <c r="E18399" s="96">
        <v>244</v>
      </c>
      <c r="F18399" s="89">
        <v>-0.1</v>
      </c>
      <c r="G18399" s="89"/>
      <c r="H18399">
        <v>0.72</v>
      </c>
      <c r="I18399" t="s">
        <v>609</v>
      </c>
      <c r="J18399">
        <v>0.8</v>
      </c>
      <c r="K18399">
        <v>9</v>
      </c>
      <c r="L18399">
        <v>2025</v>
      </c>
      <c r="M18399" t="s">
        <v>367</v>
      </c>
      <c r="N18399" s="89" cm="1">
        <f t="array" ref="N18399">IF(ISNUMBER(_34_KNMI_Stations[[#This Row],[Etmaal temperatuur °C]]),IF(_34_KNMI_Stations[[#This Row],[Etmaal temperatuur °C]]&lt;stookgrens[],stookgrens[]-_34_KNMI_Stations[[#This Row],[Etmaal temperatuur °C]],0),"")</f>
        <v>7.6</v>
      </c>
      <c r="O18399" s="89">
        <f>_34_KNMI_Stations[[#This Row],[graaddagen]]*_34_KNMI_Stations[[#This Row],[Gewogen factor]]</f>
        <v>6.08</v>
      </c>
      <c r="P18399" s="89" cm="1">
        <f t="array" ref="P1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0" spans="1:16" x14ac:dyDescent="0.25">
      <c r="A18400">
        <v>392</v>
      </c>
      <c r="B18400" s="110">
        <v>45926</v>
      </c>
      <c r="C18400" s="89">
        <v>2.2999999999999998</v>
      </c>
      <c r="D18400" s="89">
        <v>12.1</v>
      </c>
      <c r="E18400" s="96">
        <v>968</v>
      </c>
      <c r="F18400" s="89">
        <v>0.1</v>
      </c>
      <c r="G18400" s="89"/>
      <c r="H18400">
        <v>0.8</v>
      </c>
      <c r="I18400" t="s">
        <v>609</v>
      </c>
      <c r="J18400">
        <v>0.8</v>
      </c>
      <c r="K18400">
        <v>9</v>
      </c>
      <c r="L18400">
        <v>2025</v>
      </c>
      <c r="M18400" t="s">
        <v>367</v>
      </c>
      <c r="N18400" s="89" cm="1">
        <f t="array" ref="N18400">IF(ISNUMBER(_34_KNMI_Stations[[#This Row],[Etmaal temperatuur °C]]),IF(_34_KNMI_Stations[[#This Row],[Etmaal temperatuur °C]]&lt;stookgrens[],stookgrens[]-_34_KNMI_Stations[[#This Row],[Etmaal temperatuur °C]],0),"")</f>
        <v>5.9</v>
      </c>
      <c r="O18400" s="89">
        <f>_34_KNMI_Stations[[#This Row],[graaddagen]]*_34_KNMI_Stations[[#This Row],[Gewogen factor]]</f>
        <v>4.7200000000000006</v>
      </c>
      <c r="P18400" s="89" cm="1">
        <f t="array" ref="P1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1" spans="1:16" x14ac:dyDescent="0.25">
      <c r="A18401">
        <v>392</v>
      </c>
      <c r="B18401" s="110">
        <v>45927</v>
      </c>
      <c r="C18401" s="89">
        <v>1.4</v>
      </c>
      <c r="D18401" s="89">
        <v>12</v>
      </c>
      <c r="E18401" s="96">
        <v>740</v>
      </c>
      <c r="F18401" s="89">
        <v>0</v>
      </c>
      <c r="G18401" s="89"/>
      <c r="H18401">
        <v>0.87</v>
      </c>
      <c r="I18401" t="s">
        <v>609</v>
      </c>
      <c r="J18401">
        <v>0.8</v>
      </c>
      <c r="K18401">
        <v>9</v>
      </c>
      <c r="L18401">
        <v>2025</v>
      </c>
      <c r="M18401" t="s">
        <v>367</v>
      </c>
      <c r="N18401" s="89" cm="1">
        <f t="array" ref="N18401">IF(ISNUMBER(_34_KNMI_Stations[[#This Row],[Etmaal temperatuur °C]]),IF(_34_KNMI_Stations[[#This Row],[Etmaal temperatuur °C]]&lt;stookgrens[],stookgrens[]-_34_KNMI_Stations[[#This Row],[Etmaal temperatuur °C]],0),"")</f>
        <v>6</v>
      </c>
      <c r="O18401" s="89">
        <f>_34_KNMI_Stations[[#This Row],[graaddagen]]*_34_KNMI_Stations[[#This Row],[Gewogen factor]]</f>
        <v>4.8000000000000007</v>
      </c>
      <c r="P18401" s="89" cm="1">
        <f t="array" ref="P1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2" spans="1:16" x14ac:dyDescent="0.25">
      <c r="A18402">
        <v>392</v>
      </c>
      <c r="B18402" s="110">
        <v>45928</v>
      </c>
      <c r="C18402" s="89">
        <v>0.7</v>
      </c>
      <c r="D18402" s="89">
        <v>11.6</v>
      </c>
      <c r="E18402" s="96">
        <v>1329</v>
      </c>
      <c r="F18402" s="89">
        <v>0</v>
      </c>
      <c r="G18402" s="89"/>
      <c r="H18402">
        <v>0.85</v>
      </c>
      <c r="I18402" t="s">
        <v>609</v>
      </c>
      <c r="J18402">
        <v>0.8</v>
      </c>
      <c r="K18402">
        <v>9</v>
      </c>
      <c r="L18402">
        <v>2025</v>
      </c>
      <c r="M18402" t="s">
        <v>367</v>
      </c>
      <c r="N18402" s="89" cm="1">
        <f t="array" ref="N18402">IF(ISNUMBER(_34_KNMI_Stations[[#This Row],[Etmaal temperatuur °C]]),IF(_34_KNMI_Stations[[#This Row],[Etmaal temperatuur °C]]&lt;stookgrens[],stookgrens[]-_34_KNMI_Stations[[#This Row],[Etmaal temperatuur °C]],0),"")</f>
        <v>6.4</v>
      </c>
      <c r="O18402" s="89">
        <f>_34_KNMI_Stations[[#This Row],[graaddagen]]*_34_KNMI_Stations[[#This Row],[Gewogen factor]]</f>
        <v>5.120000000000001</v>
      </c>
      <c r="P18402" s="89" cm="1">
        <f t="array" ref="P1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3" spans="1:16" x14ac:dyDescent="0.25">
      <c r="A18403">
        <v>392</v>
      </c>
      <c r="B18403" s="110">
        <v>45929</v>
      </c>
      <c r="C18403" s="89">
        <v>1.3</v>
      </c>
      <c r="D18403" s="89">
        <v>12.8</v>
      </c>
      <c r="E18403" s="96">
        <v>1141</v>
      </c>
      <c r="F18403" s="89">
        <v>0</v>
      </c>
      <c r="G18403" s="89"/>
      <c r="H18403">
        <v>0.83</v>
      </c>
      <c r="I18403" t="s">
        <v>609</v>
      </c>
      <c r="J18403">
        <v>0.8</v>
      </c>
      <c r="K18403">
        <v>9</v>
      </c>
      <c r="L18403">
        <v>2025</v>
      </c>
      <c r="M18403" t="s">
        <v>368</v>
      </c>
      <c r="N18403" s="89" cm="1">
        <f t="array" ref="N184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403" s="89">
        <f>_34_KNMI_Stations[[#This Row],[graaddagen]]*_34_KNMI_Stations[[#This Row],[Gewogen factor]]</f>
        <v>4.1599999999999993</v>
      </c>
      <c r="P18403" s="89" cm="1">
        <f t="array" ref="P1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4" spans="1:16" x14ac:dyDescent="0.25">
      <c r="A18404">
        <v>392</v>
      </c>
      <c r="B18404" s="110">
        <v>45930</v>
      </c>
      <c r="C18404" s="89">
        <v>1.3</v>
      </c>
      <c r="D18404" s="89">
        <v>11.1</v>
      </c>
      <c r="E18404" s="96">
        <v>1138</v>
      </c>
      <c r="F18404" s="89">
        <v>0</v>
      </c>
      <c r="G18404" s="89"/>
      <c r="H18404">
        <v>0.91</v>
      </c>
      <c r="I18404" t="s">
        <v>609</v>
      </c>
      <c r="J18404">
        <v>0.8</v>
      </c>
      <c r="K18404">
        <v>9</v>
      </c>
      <c r="L18404">
        <v>2025</v>
      </c>
      <c r="M18404" t="s">
        <v>368</v>
      </c>
      <c r="N18404" s="89" cm="1">
        <f t="array" ref="N18404">IF(ISNUMBER(_34_KNMI_Stations[[#This Row],[Etmaal temperatuur °C]]),IF(_34_KNMI_Stations[[#This Row],[Etmaal temperatuur °C]]&lt;stookgrens[],stookgrens[]-_34_KNMI_Stations[[#This Row],[Etmaal temperatuur °C]],0),"")</f>
        <v>6.9</v>
      </c>
      <c r="O18404" s="89">
        <f>_34_KNMI_Stations[[#This Row],[graaddagen]]*_34_KNMI_Stations[[#This Row],[Gewogen factor]]</f>
        <v>5.5200000000000005</v>
      </c>
      <c r="P18404" s="89" cm="1">
        <f t="array" ref="P1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5" spans="1:16" x14ac:dyDescent="0.25">
      <c r="A18405">
        <v>392</v>
      </c>
      <c r="B18405" s="110">
        <v>45931</v>
      </c>
      <c r="C18405" s="89">
        <v>1.3</v>
      </c>
      <c r="D18405" s="89">
        <v>9.6</v>
      </c>
      <c r="E18405" s="96">
        <v>1358</v>
      </c>
      <c r="F18405" s="89">
        <v>0</v>
      </c>
      <c r="G18405" s="89"/>
      <c r="H18405">
        <v>0.8</v>
      </c>
      <c r="I18405" t="s">
        <v>609</v>
      </c>
      <c r="J18405">
        <v>1</v>
      </c>
      <c r="K18405">
        <v>10</v>
      </c>
      <c r="L18405">
        <v>2025</v>
      </c>
      <c r="M18405" t="s">
        <v>368</v>
      </c>
      <c r="N18405" s="89" cm="1">
        <f t="array" ref="N18405">IF(ISNUMBER(_34_KNMI_Stations[[#This Row],[Etmaal temperatuur °C]]),IF(_34_KNMI_Stations[[#This Row],[Etmaal temperatuur °C]]&lt;stookgrens[],stookgrens[]-_34_KNMI_Stations[[#This Row],[Etmaal temperatuur °C]],0),"")</f>
        <v>8.4</v>
      </c>
      <c r="O18405" s="89">
        <f>_34_KNMI_Stations[[#This Row],[graaddagen]]*_34_KNMI_Stations[[#This Row],[Gewogen factor]]</f>
        <v>8.4</v>
      </c>
      <c r="P18405" s="89" cm="1">
        <f t="array" ref="P1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6" spans="1:16" x14ac:dyDescent="0.25">
      <c r="A18406">
        <v>392</v>
      </c>
      <c r="B18406" s="110">
        <v>45932</v>
      </c>
      <c r="C18406" s="89">
        <v>2.6</v>
      </c>
      <c r="D18406" s="89">
        <v>11.3</v>
      </c>
      <c r="E18406" s="96">
        <v>1316</v>
      </c>
      <c r="F18406" s="89">
        <v>0</v>
      </c>
      <c r="G18406" s="89"/>
      <c r="H18406">
        <v>0.68</v>
      </c>
      <c r="I18406" t="s">
        <v>609</v>
      </c>
      <c r="J18406">
        <v>1</v>
      </c>
      <c r="K18406">
        <v>10</v>
      </c>
      <c r="L18406">
        <v>2025</v>
      </c>
      <c r="M18406" t="s">
        <v>368</v>
      </c>
      <c r="N18406" s="89" cm="1">
        <f t="array" ref="N1840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406" s="89">
        <f>_34_KNMI_Stations[[#This Row],[graaddagen]]*_34_KNMI_Stations[[#This Row],[Gewogen factor]]</f>
        <v>6.6999999999999993</v>
      </c>
      <c r="P18406" s="89" cm="1">
        <f t="array" ref="P1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7" spans="1:16" x14ac:dyDescent="0.25">
      <c r="A18407">
        <v>392</v>
      </c>
      <c r="B18407" s="110">
        <v>45933</v>
      </c>
      <c r="C18407" s="89">
        <v>3.8</v>
      </c>
      <c r="D18407" s="89">
        <v>11.4</v>
      </c>
      <c r="E18407" s="96">
        <v>385</v>
      </c>
      <c r="F18407" s="89">
        <v>3.6</v>
      </c>
      <c r="G18407" s="89"/>
      <c r="H18407">
        <v>0.74</v>
      </c>
      <c r="I18407" t="s">
        <v>609</v>
      </c>
      <c r="J18407">
        <v>1</v>
      </c>
      <c r="K18407">
        <v>10</v>
      </c>
      <c r="L18407">
        <v>2025</v>
      </c>
      <c r="M18407" t="s">
        <v>368</v>
      </c>
      <c r="N18407" s="89" cm="1">
        <f t="array" ref="N18407">IF(ISNUMBER(_34_KNMI_Stations[[#This Row],[Etmaal temperatuur °C]]),IF(_34_KNMI_Stations[[#This Row],[Etmaal temperatuur °C]]&lt;stookgrens[],stookgrens[]-_34_KNMI_Stations[[#This Row],[Etmaal temperatuur °C]],0),"")</f>
        <v>6.6</v>
      </c>
      <c r="O18407" s="89">
        <f>_34_KNMI_Stations[[#This Row],[graaddagen]]*_34_KNMI_Stations[[#This Row],[Gewogen factor]]</f>
        <v>6.6</v>
      </c>
      <c r="P18407" s="89" cm="1">
        <f t="array" ref="P18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8" spans="1:16" x14ac:dyDescent="0.25">
      <c r="A18408">
        <v>392</v>
      </c>
      <c r="B18408" s="110">
        <v>45934</v>
      </c>
      <c r="C18408" s="89">
        <v>6.5</v>
      </c>
      <c r="D18408" s="89">
        <v>13.2</v>
      </c>
      <c r="E18408" s="96">
        <v>862</v>
      </c>
      <c r="F18408" s="89">
        <v>14.8</v>
      </c>
      <c r="G18408" s="89"/>
      <c r="H18408">
        <v>0.78</v>
      </c>
      <c r="I18408" t="s">
        <v>609</v>
      </c>
      <c r="J18408">
        <v>1</v>
      </c>
      <c r="K18408">
        <v>10</v>
      </c>
      <c r="L18408">
        <v>2025</v>
      </c>
      <c r="M18408" t="s">
        <v>368</v>
      </c>
      <c r="N18408" s="89" cm="1">
        <f t="array" ref="N1840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408" s="89">
        <f>_34_KNMI_Stations[[#This Row],[graaddagen]]*_34_KNMI_Stations[[#This Row],[Gewogen factor]]</f>
        <v>4.8000000000000007</v>
      </c>
      <c r="P18408" s="89" cm="1">
        <f t="array" ref="P18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09" spans="1:16" x14ac:dyDescent="0.25">
      <c r="A18409">
        <v>392</v>
      </c>
      <c r="B18409" s="110">
        <v>45935</v>
      </c>
      <c r="C18409" s="89">
        <v>4.5999999999999996</v>
      </c>
      <c r="D18409" s="89">
        <v>11.1</v>
      </c>
      <c r="E18409" s="96">
        <v>576</v>
      </c>
      <c r="F18409" s="89">
        <v>3.9</v>
      </c>
      <c r="G18409" s="89"/>
      <c r="H18409">
        <v>0.82</v>
      </c>
      <c r="I18409" t="s">
        <v>609</v>
      </c>
      <c r="J18409">
        <v>1</v>
      </c>
      <c r="K18409">
        <v>10</v>
      </c>
      <c r="L18409">
        <v>2025</v>
      </c>
      <c r="M18409" t="s">
        <v>368</v>
      </c>
      <c r="N18409" s="89" cm="1">
        <f t="array" ref="N18409">IF(ISNUMBER(_34_KNMI_Stations[[#This Row],[Etmaal temperatuur °C]]),IF(_34_KNMI_Stations[[#This Row],[Etmaal temperatuur °C]]&lt;stookgrens[],stookgrens[]-_34_KNMI_Stations[[#This Row],[Etmaal temperatuur °C]],0),"")</f>
        <v>6.9</v>
      </c>
      <c r="O18409" s="89">
        <f>_34_KNMI_Stations[[#This Row],[graaddagen]]*_34_KNMI_Stations[[#This Row],[Gewogen factor]]</f>
        <v>6.9</v>
      </c>
      <c r="P18409" s="89" cm="1">
        <f t="array" ref="P18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0" spans="1:16" x14ac:dyDescent="0.25">
      <c r="A18410">
        <v>392</v>
      </c>
      <c r="B18410" s="110">
        <v>45936</v>
      </c>
      <c r="C18410" s="89">
        <v>3.1</v>
      </c>
      <c r="D18410" s="89">
        <v>12.4</v>
      </c>
      <c r="E18410" s="96">
        <v>265</v>
      </c>
      <c r="F18410" s="89">
        <v>0.9</v>
      </c>
      <c r="G18410" s="89"/>
      <c r="H18410">
        <v>0.91</v>
      </c>
      <c r="I18410" t="s">
        <v>609</v>
      </c>
      <c r="J18410">
        <v>1</v>
      </c>
      <c r="K18410">
        <v>10</v>
      </c>
      <c r="L18410">
        <v>2025</v>
      </c>
      <c r="M18410" t="s">
        <v>369</v>
      </c>
      <c r="N18410" s="89" cm="1">
        <f t="array" ref="N18410">IF(ISNUMBER(_34_KNMI_Stations[[#This Row],[Etmaal temperatuur °C]]),IF(_34_KNMI_Stations[[#This Row],[Etmaal temperatuur °C]]&lt;stookgrens[],stookgrens[]-_34_KNMI_Stations[[#This Row],[Etmaal temperatuur °C]],0),"")</f>
        <v>5.6</v>
      </c>
      <c r="O18410" s="89">
        <f>_34_KNMI_Stations[[#This Row],[graaddagen]]*_34_KNMI_Stations[[#This Row],[Gewogen factor]]</f>
        <v>5.6</v>
      </c>
      <c r="P18410" s="89" cm="1">
        <f t="array" ref="P18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1" spans="1:16" x14ac:dyDescent="0.25">
      <c r="A18411">
        <v>392</v>
      </c>
      <c r="B18411" s="110">
        <v>45937</v>
      </c>
      <c r="C18411" s="89">
        <v>2.2999999999999998</v>
      </c>
      <c r="D18411" s="89">
        <v>14.4</v>
      </c>
      <c r="E18411" s="96">
        <v>364</v>
      </c>
      <c r="F18411" s="89">
        <v>-0.1</v>
      </c>
      <c r="G18411" s="89"/>
      <c r="H18411">
        <v>0.91</v>
      </c>
      <c r="I18411" t="s">
        <v>609</v>
      </c>
      <c r="J18411">
        <v>1</v>
      </c>
      <c r="K18411">
        <v>10</v>
      </c>
      <c r="L18411">
        <v>2025</v>
      </c>
      <c r="M18411" t="s">
        <v>369</v>
      </c>
      <c r="N18411" s="89" cm="1">
        <f t="array" ref="N1841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8411" s="89">
        <f>_34_KNMI_Stations[[#This Row],[graaddagen]]*_34_KNMI_Stations[[#This Row],[Gewogen factor]]</f>
        <v>3.5999999999999996</v>
      </c>
      <c r="P18411" s="89" cm="1">
        <f t="array" ref="P18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2" spans="1:16" x14ac:dyDescent="0.25">
      <c r="A18412">
        <v>392</v>
      </c>
      <c r="B18412" s="110">
        <v>45938</v>
      </c>
      <c r="C18412" s="89">
        <v>1.7</v>
      </c>
      <c r="D18412" s="89">
        <v>14.1</v>
      </c>
      <c r="E18412" s="96">
        <v>456</v>
      </c>
      <c r="F18412" s="89">
        <v>0.1</v>
      </c>
      <c r="G18412" s="89"/>
      <c r="H18412">
        <v>0.89</v>
      </c>
      <c r="I18412" t="s">
        <v>609</v>
      </c>
      <c r="J18412">
        <v>1</v>
      </c>
      <c r="K18412">
        <v>10</v>
      </c>
      <c r="L18412">
        <v>2025</v>
      </c>
      <c r="M18412" t="s">
        <v>369</v>
      </c>
      <c r="N18412" s="89" cm="1">
        <f t="array" ref="N1841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412" s="89">
        <f>_34_KNMI_Stations[[#This Row],[graaddagen]]*_34_KNMI_Stations[[#This Row],[Gewogen factor]]</f>
        <v>3.9000000000000004</v>
      </c>
      <c r="P18412" s="89" cm="1">
        <f t="array" ref="P1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3" spans="1:16" x14ac:dyDescent="0.25">
      <c r="A18413">
        <v>392</v>
      </c>
      <c r="B18413" s="110">
        <v>45939</v>
      </c>
      <c r="C18413" s="89">
        <v>2</v>
      </c>
      <c r="D18413" s="89">
        <v>13.2</v>
      </c>
      <c r="E18413" s="96">
        <v>753</v>
      </c>
      <c r="F18413" s="89">
        <v>-0.1</v>
      </c>
      <c r="G18413" s="89"/>
      <c r="H18413">
        <v>0.83</v>
      </c>
      <c r="I18413" t="s">
        <v>609</v>
      </c>
      <c r="J18413">
        <v>1</v>
      </c>
      <c r="K18413">
        <v>10</v>
      </c>
      <c r="L18413">
        <v>2025</v>
      </c>
      <c r="M18413" t="s">
        <v>369</v>
      </c>
      <c r="N18413" s="89" cm="1">
        <f t="array" ref="N1841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413" s="89">
        <f>_34_KNMI_Stations[[#This Row],[graaddagen]]*_34_KNMI_Stations[[#This Row],[Gewogen factor]]</f>
        <v>4.8000000000000007</v>
      </c>
      <c r="P18413" s="89" cm="1">
        <f t="array" ref="P1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4" spans="1:16" x14ac:dyDescent="0.25">
      <c r="A18414">
        <v>392</v>
      </c>
      <c r="B18414" s="110">
        <v>45940</v>
      </c>
      <c r="C18414" s="89">
        <v>1.9</v>
      </c>
      <c r="D18414" s="89">
        <v>14.7</v>
      </c>
      <c r="E18414" s="96">
        <v>673</v>
      </c>
      <c r="F18414" s="89">
        <v>0</v>
      </c>
      <c r="G18414" s="89"/>
      <c r="H18414">
        <v>0.85</v>
      </c>
      <c r="I18414" t="s">
        <v>609</v>
      </c>
      <c r="J18414">
        <v>1</v>
      </c>
      <c r="K18414">
        <v>10</v>
      </c>
      <c r="L18414">
        <v>2025</v>
      </c>
      <c r="M18414" t="s">
        <v>369</v>
      </c>
      <c r="N18414" s="89" cm="1">
        <f t="array" ref="N1841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414" s="89">
        <f>_34_KNMI_Stations[[#This Row],[graaddagen]]*_34_KNMI_Stations[[#This Row],[Gewogen factor]]</f>
        <v>3.3000000000000007</v>
      </c>
      <c r="P18414" s="89" cm="1">
        <f t="array" ref="P18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5" spans="1:16" x14ac:dyDescent="0.25">
      <c r="A18415">
        <v>392</v>
      </c>
      <c r="B18415" s="110">
        <v>45941</v>
      </c>
      <c r="C18415" s="89">
        <v>1.1000000000000001</v>
      </c>
      <c r="D18415" s="89">
        <v>14</v>
      </c>
      <c r="E18415" s="96">
        <v>240</v>
      </c>
      <c r="F18415" s="89">
        <v>0</v>
      </c>
      <c r="G18415" s="89"/>
      <c r="H18415">
        <v>0.88</v>
      </c>
      <c r="I18415" t="s">
        <v>609</v>
      </c>
      <c r="J18415">
        <v>1</v>
      </c>
      <c r="K18415">
        <v>10</v>
      </c>
      <c r="L18415">
        <v>2025</v>
      </c>
      <c r="M18415" t="s">
        <v>369</v>
      </c>
      <c r="N18415" s="89" cm="1">
        <f t="array" ref="N18415">IF(ISNUMBER(_34_KNMI_Stations[[#This Row],[Etmaal temperatuur °C]]),IF(_34_KNMI_Stations[[#This Row],[Etmaal temperatuur °C]]&lt;stookgrens[],stookgrens[]-_34_KNMI_Stations[[#This Row],[Etmaal temperatuur °C]],0),"")</f>
        <v>4</v>
      </c>
      <c r="O18415" s="89">
        <f>_34_KNMI_Stations[[#This Row],[graaddagen]]*_34_KNMI_Stations[[#This Row],[Gewogen factor]]</f>
        <v>4</v>
      </c>
      <c r="P18415" s="89" cm="1">
        <f t="array" ref="P18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6" spans="1:16" x14ac:dyDescent="0.25">
      <c r="A18416">
        <v>392</v>
      </c>
      <c r="B18416" s="110">
        <v>45942</v>
      </c>
      <c r="C18416" s="89">
        <v>1.3</v>
      </c>
      <c r="D18416" s="89">
        <v>14</v>
      </c>
      <c r="E18416" s="96">
        <v>553</v>
      </c>
      <c r="F18416" s="89">
        <v>0</v>
      </c>
      <c r="G18416" s="89"/>
      <c r="H18416">
        <v>0.87</v>
      </c>
      <c r="I18416" t="s">
        <v>609</v>
      </c>
      <c r="J18416">
        <v>1</v>
      </c>
      <c r="K18416">
        <v>10</v>
      </c>
      <c r="L18416">
        <v>2025</v>
      </c>
      <c r="M18416" t="s">
        <v>369</v>
      </c>
      <c r="N18416" s="89" cm="1">
        <f t="array" ref="N18416">IF(ISNUMBER(_34_KNMI_Stations[[#This Row],[Etmaal temperatuur °C]]),IF(_34_KNMI_Stations[[#This Row],[Etmaal temperatuur °C]]&lt;stookgrens[],stookgrens[]-_34_KNMI_Stations[[#This Row],[Etmaal temperatuur °C]],0),"")</f>
        <v>4</v>
      </c>
      <c r="O18416" s="89">
        <f>_34_KNMI_Stations[[#This Row],[graaddagen]]*_34_KNMI_Stations[[#This Row],[Gewogen factor]]</f>
        <v>4</v>
      </c>
      <c r="P18416" s="89" cm="1">
        <f t="array" ref="P18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7" spans="1:16" x14ac:dyDescent="0.25">
      <c r="A18417">
        <v>392</v>
      </c>
      <c r="B18417" s="110">
        <v>45943</v>
      </c>
      <c r="C18417" s="89">
        <v>1.4</v>
      </c>
      <c r="D18417" s="89">
        <v>12.8</v>
      </c>
      <c r="E18417" s="96">
        <v>349</v>
      </c>
      <c r="F18417" s="89">
        <v>-0.1</v>
      </c>
      <c r="G18417" s="89"/>
      <c r="H18417">
        <v>0.92</v>
      </c>
      <c r="I18417" t="s">
        <v>609</v>
      </c>
      <c r="J18417">
        <v>1</v>
      </c>
      <c r="K18417">
        <v>10</v>
      </c>
      <c r="L18417">
        <v>2025</v>
      </c>
      <c r="M18417" t="s">
        <v>370</v>
      </c>
      <c r="N18417" s="89" cm="1">
        <f t="array" ref="N184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417" s="89">
        <f>_34_KNMI_Stations[[#This Row],[graaddagen]]*_34_KNMI_Stations[[#This Row],[Gewogen factor]]</f>
        <v>5.1999999999999993</v>
      </c>
      <c r="P18417" s="89" cm="1">
        <f t="array" ref="P18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8" spans="1:16" x14ac:dyDescent="0.25">
      <c r="A18418">
        <v>392</v>
      </c>
      <c r="B18418" s="110">
        <v>45944</v>
      </c>
      <c r="C18418" s="89">
        <v>1.2</v>
      </c>
      <c r="D18418" s="89">
        <v>11.8</v>
      </c>
      <c r="E18418" s="96">
        <v>322</v>
      </c>
      <c r="F18418" s="89">
        <v>0.1</v>
      </c>
      <c r="G18418" s="89"/>
      <c r="H18418">
        <v>0.95</v>
      </c>
      <c r="I18418" t="s">
        <v>609</v>
      </c>
      <c r="J18418">
        <v>1</v>
      </c>
      <c r="K18418">
        <v>10</v>
      </c>
      <c r="L18418">
        <v>2025</v>
      </c>
      <c r="M18418" t="s">
        <v>370</v>
      </c>
      <c r="N18418" s="89" cm="1">
        <f t="array" ref="N1841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8418" s="89">
        <f>_34_KNMI_Stations[[#This Row],[graaddagen]]*_34_KNMI_Stations[[#This Row],[Gewogen factor]]</f>
        <v>6.1999999999999993</v>
      </c>
      <c r="P18418" s="89" cm="1">
        <f t="array" ref="P18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19" spans="1:16" x14ac:dyDescent="0.25">
      <c r="A18419">
        <v>392</v>
      </c>
      <c r="B18419" s="110">
        <v>45945</v>
      </c>
      <c r="C18419" s="89">
        <v>1</v>
      </c>
      <c r="D18419" s="89">
        <v>11.7</v>
      </c>
      <c r="E18419" s="96">
        <v>339</v>
      </c>
      <c r="F18419" s="89">
        <v>0.3</v>
      </c>
      <c r="G18419" s="89"/>
      <c r="H18419">
        <v>0.92</v>
      </c>
      <c r="I18419" t="s">
        <v>609</v>
      </c>
      <c r="J18419">
        <v>1</v>
      </c>
      <c r="K18419">
        <v>10</v>
      </c>
      <c r="L18419">
        <v>2025</v>
      </c>
      <c r="M18419" t="s">
        <v>370</v>
      </c>
      <c r="N18419" s="89" cm="1">
        <f t="array" ref="N1841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8419" s="89">
        <f>_34_KNMI_Stations[[#This Row],[graaddagen]]*_34_KNMI_Stations[[#This Row],[Gewogen factor]]</f>
        <v>6.3000000000000007</v>
      </c>
      <c r="P18419" s="89" cm="1">
        <f t="array" ref="P1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0" spans="1:16" x14ac:dyDescent="0.25">
      <c r="A18420">
        <v>392</v>
      </c>
      <c r="B18420" s="110">
        <v>45946</v>
      </c>
      <c r="C18420" s="89">
        <v>1.3</v>
      </c>
      <c r="D18420" s="89">
        <v>11.9</v>
      </c>
      <c r="E18420" s="96">
        <v>594</v>
      </c>
      <c r="F18420" s="89">
        <v>-0.1</v>
      </c>
      <c r="G18420" s="89"/>
      <c r="H18420">
        <v>0.89</v>
      </c>
      <c r="I18420" t="s">
        <v>609</v>
      </c>
      <c r="J18420">
        <v>1</v>
      </c>
      <c r="K18420">
        <v>10</v>
      </c>
      <c r="L18420">
        <v>2025</v>
      </c>
      <c r="M18420" t="s">
        <v>370</v>
      </c>
      <c r="N18420" s="89" cm="1">
        <f t="array" ref="N18420">IF(ISNUMBER(_34_KNMI_Stations[[#This Row],[Etmaal temperatuur °C]]),IF(_34_KNMI_Stations[[#This Row],[Etmaal temperatuur °C]]&lt;stookgrens[],stookgrens[]-_34_KNMI_Stations[[#This Row],[Etmaal temperatuur °C]],0),"")</f>
        <v>6.1</v>
      </c>
      <c r="O18420" s="89">
        <f>_34_KNMI_Stations[[#This Row],[graaddagen]]*_34_KNMI_Stations[[#This Row],[Gewogen factor]]</f>
        <v>6.1</v>
      </c>
      <c r="P18420" s="89" cm="1">
        <f t="array" ref="P1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1" spans="1:16" x14ac:dyDescent="0.25">
      <c r="A18421">
        <v>392</v>
      </c>
      <c r="B18421" s="110">
        <v>45947</v>
      </c>
      <c r="C18421" s="89">
        <v>1.5</v>
      </c>
      <c r="D18421" s="89">
        <v>11.6</v>
      </c>
      <c r="E18421" s="96">
        <v>414</v>
      </c>
      <c r="F18421" s="89">
        <v>0</v>
      </c>
      <c r="G18421" s="89"/>
      <c r="H18421">
        <v>0.88</v>
      </c>
      <c r="I18421" t="s">
        <v>609</v>
      </c>
      <c r="J18421">
        <v>1</v>
      </c>
      <c r="K18421">
        <v>10</v>
      </c>
      <c r="L18421">
        <v>2025</v>
      </c>
      <c r="M18421" t="s">
        <v>370</v>
      </c>
      <c r="N18421" s="89" cm="1">
        <f t="array" ref="N18421">IF(ISNUMBER(_34_KNMI_Stations[[#This Row],[Etmaal temperatuur °C]]),IF(_34_KNMI_Stations[[#This Row],[Etmaal temperatuur °C]]&lt;stookgrens[],stookgrens[]-_34_KNMI_Stations[[#This Row],[Etmaal temperatuur °C]],0),"")</f>
        <v>6.4</v>
      </c>
      <c r="O18421" s="89">
        <f>_34_KNMI_Stations[[#This Row],[graaddagen]]*_34_KNMI_Stations[[#This Row],[Gewogen factor]]</f>
        <v>6.4</v>
      </c>
      <c r="P18421" s="89" cm="1">
        <f t="array" ref="P18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2" spans="1:16" x14ac:dyDescent="0.25">
      <c r="A18422">
        <v>392</v>
      </c>
      <c r="B18422" s="110">
        <v>45948</v>
      </c>
      <c r="C18422" s="89">
        <v>2.1</v>
      </c>
      <c r="D18422" s="89">
        <v>9.9</v>
      </c>
      <c r="E18422" s="96">
        <v>779</v>
      </c>
      <c r="F18422" s="89">
        <v>0</v>
      </c>
      <c r="G18422" s="89"/>
      <c r="H18422">
        <v>0.79</v>
      </c>
      <c r="I18422" t="s">
        <v>609</v>
      </c>
      <c r="J18422">
        <v>1</v>
      </c>
      <c r="K18422">
        <v>10</v>
      </c>
      <c r="L18422">
        <v>2025</v>
      </c>
      <c r="M18422" t="s">
        <v>370</v>
      </c>
      <c r="N18422" s="89" cm="1">
        <f t="array" ref="N18422">IF(ISNUMBER(_34_KNMI_Stations[[#This Row],[Etmaal temperatuur °C]]),IF(_34_KNMI_Stations[[#This Row],[Etmaal temperatuur °C]]&lt;stookgrens[],stookgrens[]-_34_KNMI_Stations[[#This Row],[Etmaal temperatuur °C]],0),"")</f>
        <v>8.1</v>
      </c>
      <c r="O18422" s="89">
        <f>_34_KNMI_Stations[[#This Row],[graaddagen]]*_34_KNMI_Stations[[#This Row],[Gewogen factor]]</f>
        <v>8.1</v>
      </c>
      <c r="P18422" s="89" cm="1">
        <f t="array" ref="P18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3" spans="1:16" x14ac:dyDescent="0.25">
      <c r="A18423">
        <v>392</v>
      </c>
      <c r="B18423" s="110">
        <v>45949</v>
      </c>
      <c r="C18423" s="89">
        <v>2.9</v>
      </c>
      <c r="D18423" s="89">
        <v>10.3</v>
      </c>
      <c r="E18423" s="96">
        <v>643</v>
      </c>
      <c r="F18423" s="89">
        <v>0.9</v>
      </c>
      <c r="G18423" s="89"/>
      <c r="H18423">
        <v>0.78</v>
      </c>
      <c r="I18423" t="s">
        <v>609</v>
      </c>
      <c r="J18423">
        <v>1</v>
      </c>
      <c r="K18423">
        <v>10</v>
      </c>
      <c r="L18423">
        <v>2025</v>
      </c>
      <c r="M18423" t="s">
        <v>370</v>
      </c>
      <c r="N18423" s="89" cm="1">
        <f t="array" ref="N184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8423" s="89">
        <f>_34_KNMI_Stations[[#This Row],[graaddagen]]*_34_KNMI_Stations[[#This Row],[Gewogen factor]]</f>
        <v>7.6999999999999993</v>
      </c>
      <c r="P18423" s="89" cm="1">
        <f t="array" ref="P18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4" spans="1:16" x14ac:dyDescent="0.25">
      <c r="A18424">
        <v>392</v>
      </c>
      <c r="B18424" s="110">
        <v>45950</v>
      </c>
      <c r="C18424" s="89">
        <v>3.8</v>
      </c>
      <c r="D18424" s="89">
        <v>14.6</v>
      </c>
      <c r="E18424" s="96">
        <v>437</v>
      </c>
      <c r="F18424" s="89">
        <v>3.1</v>
      </c>
      <c r="G18424" s="89"/>
      <c r="H18424">
        <v>0.84</v>
      </c>
      <c r="I18424" t="s">
        <v>609</v>
      </c>
      <c r="J18424">
        <v>1</v>
      </c>
      <c r="K18424">
        <v>10</v>
      </c>
      <c r="L18424">
        <v>2025</v>
      </c>
      <c r="M18424" t="s">
        <v>371</v>
      </c>
      <c r="N18424" s="89" cm="1">
        <f t="array" ref="N1842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8424" s="89">
        <f>_34_KNMI_Stations[[#This Row],[graaddagen]]*_34_KNMI_Stations[[#This Row],[Gewogen factor]]</f>
        <v>3.4000000000000004</v>
      </c>
      <c r="P18424" s="89" cm="1">
        <f t="array" ref="P18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5" spans="1:16" x14ac:dyDescent="0.25">
      <c r="A18425">
        <v>392</v>
      </c>
      <c r="B18425" s="110">
        <v>45951</v>
      </c>
      <c r="C18425" s="89">
        <v>4.3</v>
      </c>
      <c r="D18425" s="89">
        <v>13.3</v>
      </c>
      <c r="E18425" s="96">
        <v>368</v>
      </c>
      <c r="F18425" s="89">
        <v>1.3</v>
      </c>
      <c r="G18425" s="89"/>
      <c r="H18425">
        <v>0.86</v>
      </c>
      <c r="I18425" t="s">
        <v>609</v>
      </c>
      <c r="J18425">
        <v>1</v>
      </c>
      <c r="K18425">
        <v>10</v>
      </c>
      <c r="L18425">
        <v>2025</v>
      </c>
      <c r="M18425" t="s">
        <v>371</v>
      </c>
      <c r="N18425" s="89" cm="1">
        <f t="array" ref="N1842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8425" s="89">
        <f>_34_KNMI_Stations[[#This Row],[graaddagen]]*_34_KNMI_Stations[[#This Row],[Gewogen factor]]</f>
        <v>4.6999999999999993</v>
      </c>
      <c r="P18425" s="89" cm="1">
        <f t="array" ref="P1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6" spans="1:16" x14ac:dyDescent="0.25">
      <c r="A18426">
        <v>392</v>
      </c>
      <c r="B18426" s="110">
        <v>45952</v>
      </c>
      <c r="C18426" s="89">
        <v>2.2999999999999998</v>
      </c>
      <c r="D18426" s="89">
        <v>12.7</v>
      </c>
      <c r="E18426" s="96">
        <v>534</v>
      </c>
      <c r="F18426" s="89">
        <v>0</v>
      </c>
      <c r="G18426" s="89"/>
      <c r="H18426">
        <v>0.87</v>
      </c>
      <c r="I18426" t="s">
        <v>609</v>
      </c>
      <c r="J18426">
        <v>1</v>
      </c>
      <c r="K18426">
        <v>10</v>
      </c>
      <c r="L18426">
        <v>2025</v>
      </c>
      <c r="M18426" t="s">
        <v>371</v>
      </c>
      <c r="N18426" s="89" cm="1">
        <f t="array" ref="N184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8426" s="89">
        <f>_34_KNMI_Stations[[#This Row],[graaddagen]]*_34_KNMI_Stations[[#This Row],[Gewogen factor]]</f>
        <v>5.3000000000000007</v>
      </c>
      <c r="P18426" s="89" cm="1">
        <f t="array" ref="P1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7" spans="1:16" x14ac:dyDescent="0.25">
      <c r="A18427">
        <v>392</v>
      </c>
      <c r="B18427" s="110">
        <v>45953</v>
      </c>
      <c r="C18427" s="89">
        <v>6.4</v>
      </c>
      <c r="D18427" s="89">
        <v>12.1</v>
      </c>
      <c r="E18427" s="96">
        <v>311</v>
      </c>
      <c r="F18427" s="89">
        <v>15</v>
      </c>
      <c r="G18427" s="89"/>
      <c r="H18427">
        <v>0.84</v>
      </c>
      <c r="I18427" t="s">
        <v>609</v>
      </c>
      <c r="J18427">
        <v>1</v>
      </c>
      <c r="K18427">
        <v>10</v>
      </c>
      <c r="L18427">
        <v>2025</v>
      </c>
      <c r="M18427" t="s">
        <v>371</v>
      </c>
      <c r="N18427" s="89" cm="1">
        <f t="array" ref="N18427">IF(ISNUMBER(_34_KNMI_Stations[[#This Row],[Etmaal temperatuur °C]]),IF(_34_KNMI_Stations[[#This Row],[Etmaal temperatuur °C]]&lt;stookgrens[],stookgrens[]-_34_KNMI_Stations[[#This Row],[Etmaal temperatuur °C]],0),"")</f>
        <v>5.9</v>
      </c>
      <c r="O18427" s="89">
        <f>_34_KNMI_Stations[[#This Row],[graaddagen]]*_34_KNMI_Stations[[#This Row],[Gewogen factor]]</f>
        <v>5.9</v>
      </c>
      <c r="P18427" s="89" cm="1">
        <f t="array" ref="P18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8" spans="1:16" x14ac:dyDescent="0.25">
      <c r="A18428">
        <v>392</v>
      </c>
      <c r="B18428" s="110">
        <v>45954</v>
      </c>
      <c r="C18428" s="89">
        <v>5.8</v>
      </c>
      <c r="D18428" s="89">
        <v>9.1999999999999993</v>
      </c>
      <c r="E18428" s="96">
        <v>675</v>
      </c>
      <c r="F18428" s="89">
        <v>0.4</v>
      </c>
      <c r="G18428" s="89"/>
      <c r="H18428">
        <v>0.78</v>
      </c>
      <c r="I18428" t="s">
        <v>609</v>
      </c>
      <c r="J18428">
        <v>1</v>
      </c>
      <c r="K18428">
        <v>10</v>
      </c>
      <c r="L18428">
        <v>2025</v>
      </c>
      <c r="M18428" t="s">
        <v>371</v>
      </c>
      <c r="N18428" s="89" cm="1">
        <f t="array" ref="N1842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428" s="89">
        <f>_34_KNMI_Stations[[#This Row],[graaddagen]]*_34_KNMI_Stations[[#This Row],[Gewogen factor]]</f>
        <v>8.8000000000000007</v>
      </c>
      <c r="P18428" s="89" cm="1">
        <f t="array" ref="P18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29" spans="1:16" x14ac:dyDescent="0.25">
      <c r="A18429">
        <v>392</v>
      </c>
      <c r="B18429" s="110">
        <v>45955</v>
      </c>
      <c r="C18429" s="89">
        <v>4.7</v>
      </c>
      <c r="D18429" s="89">
        <v>9.1</v>
      </c>
      <c r="E18429" s="96">
        <v>255</v>
      </c>
      <c r="F18429" s="89">
        <v>4.5999999999999996</v>
      </c>
      <c r="G18429" s="89"/>
      <c r="H18429">
        <v>0.87</v>
      </c>
      <c r="I18429" t="s">
        <v>609</v>
      </c>
      <c r="J18429">
        <v>1</v>
      </c>
      <c r="K18429">
        <v>10</v>
      </c>
      <c r="L18429">
        <v>2025</v>
      </c>
      <c r="M18429" t="s">
        <v>371</v>
      </c>
      <c r="N18429" s="89" cm="1">
        <f t="array" ref="N18429">IF(ISNUMBER(_34_KNMI_Stations[[#This Row],[Etmaal temperatuur °C]]),IF(_34_KNMI_Stations[[#This Row],[Etmaal temperatuur °C]]&lt;stookgrens[],stookgrens[]-_34_KNMI_Stations[[#This Row],[Etmaal temperatuur °C]],0),"")</f>
        <v>8.9</v>
      </c>
      <c r="O18429" s="89">
        <f>_34_KNMI_Stations[[#This Row],[graaddagen]]*_34_KNMI_Stations[[#This Row],[Gewogen factor]]</f>
        <v>8.9</v>
      </c>
      <c r="P18429" s="89" cm="1">
        <f t="array" ref="P18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0" spans="1:16" x14ac:dyDescent="0.25">
      <c r="A18430">
        <v>392</v>
      </c>
      <c r="B18430" s="110">
        <v>45956</v>
      </c>
      <c r="C18430" s="89">
        <v>5.7</v>
      </c>
      <c r="D18430" s="89">
        <v>7.6</v>
      </c>
      <c r="E18430" s="96">
        <v>511</v>
      </c>
      <c r="F18430" s="89">
        <v>0.9</v>
      </c>
      <c r="G18430" s="89"/>
      <c r="H18430">
        <v>0.78</v>
      </c>
      <c r="I18430" t="s">
        <v>609</v>
      </c>
      <c r="J18430">
        <v>1</v>
      </c>
      <c r="K18430">
        <v>10</v>
      </c>
      <c r="L18430">
        <v>2025</v>
      </c>
      <c r="M18430" t="s">
        <v>371</v>
      </c>
      <c r="N18430" s="89" cm="1">
        <f t="array" ref="N18430">IF(ISNUMBER(_34_KNMI_Stations[[#This Row],[Etmaal temperatuur °C]]),IF(_34_KNMI_Stations[[#This Row],[Etmaal temperatuur °C]]&lt;stookgrens[],stookgrens[]-_34_KNMI_Stations[[#This Row],[Etmaal temperatuur °C]],0),"")</f>
        <v>10.4</v>
      </c>
      <c r="O18430" s="89">
        <f>_34_KNMI_Stations[[#This Row],[graaddagen]]*_34_KNMI_Stations[[#This Row],[Gewogen factor]]</f>
        <v>10.4</v>
      </c>
      <c r="P18430" s="89" cm="1">
        <f t="array" ref="P18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1" spans="1:16" x14ac:dyDescent="0.25">
      <c r="A18431">
        <v>392</v>
      </c>
      <c r="B18431" s="110">
        <v>45957</v>
      </c>
      <c r="C18431" s="89">
        <v>4.9000000000000004</v>
      </c>
      <c r="D18431" s="89">
        <v>9</v>
      </c>
      <c r="E18431" s="96">
        <v>390</v>
      </c>
      <c r="F18431" s="89">
        <v>13.1</v>
      </c>
      <c r="G18431" s="89"/>
      <c r="H18431">
        <v>0.89</v>
      </c>
      <c r="I18431" t="s">
        <v>609</v>
      </c>
      <c r="J18431">
        <v>1</v>
      </c>
      <c r="K18431">
        <v>10</v>
      </c>
      <c r="L18431">
        <v>2025</v>
      </c>
      <c r="M18431" t="s">
        <v>372</v>
      </c>
      <c r="N18431" s="89" cm="1">
        <f t="array" ref="N18431">IF(ISNUMBER(_34_KNMI_Stations[[#This Row],[Etmaal temperatuur °C]]),IF(_34_KNMI_Stations[[#This Row],[Etmaal temperatuur °C]]&lt;stookgrens[],stookgrens[]-_34_KNMI_Stations[[#This Row],[Etmaal temperatuur °C]],0),"")</f>
        <v>9</v>
      </c>
      <c r="O18431" s="89">
        <f>_34_KNMI_Stations[[#This Row],[graaddagen]]*_34_KNMI_Stations[[#This Row],[Gewogen factor]]</f>
        <v>9</v>
      </c>
      <c r="P18431" s="89" cm="1">
        <f t="array" ref="P18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2" spans="1:16" x14ac:dyDescent="0.25">
      <c r="A18432">
        <v>392</v>
      </c>
      <c r="B18432" s="110">
        <v>45958</v>
      </c>
      <c r="C18432" s="89">
        <v>4.3</v>
      </c>
      <c r="D18432" s="89">
        <v>10.5</v>
      </c>
      <c r="E18432" s="96">
        <v>361</v>
      </c>
      <c r="F18432" s="89">
        <v>2.1</v>
      </c>
      <c r="G18432" s="89"/>
      <c r="H18432">
        <v>0.87</v>
      </c>
      <c r="I18432" t="s">
        <v>609</v>
      </c>
      <c r="J18432">
        <v>1</v>
      </c>
      <c r="K18432">
        <v>10</v>
      </c>
      <c r="L18432">
        <v>2025</v>
      </c>
      <c r="M18432" t="s">
        <v>372</v>
      </c>
      <c r="N18432" s="89" cm="1">
        <f t="array" ref="N18432">IF(ISNUMBER(_34_KNMI_Stations[[#This Row],[Etmaal temperatuur °C]]),IF(_34_KNMI_Stations[[#This Row],[Etmaal temperatuur °C]]&lt;stookgrens[],stookgrens[]-_34_KNMI_Stations[[#This Row],[Etmaal temperatuur °C]],0),"")</f>
        <v>7.5</v>
      </c>
      <c r="O18432" s="89">
        <f>_34_KNMI_Stations[[#This Row],[graaddagen]]*_34_KNMI_Stations[[#This Row],[Gewogen factor]]</f>
        <v>7.5</v>
      </c>
      <c r="P18432" s="89" cm="1">
        <f t="array" ref="P18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3" spans="1:16" x14ac:dyDescent="0.25">
      <c r="A18433">
        <v>392</v>
      </c>
      <c r="B18433" s="110">
        <v>45959</v>
      </c>
      <c r="C18433" s="89">
        <v>2.6</v>
      </c>
      <c r="D18433" s="89">
        <v>11.9</v>
      </c>
      <c r="E18433" s="96">
        <v>327</v>
      </c>
      <c r="F18433" s="89">
        <v>6.9</v>
      </c>
      <c r="G18433" s="89"/>
      <c r="H18433">
        <v>0.86</v>
      </c>
      <c r="I18433" t="s">
        <v>609</v>
      </c>
      <c r="J18433">
        <v>1</v>
      </c>
      <c r="K18433">
        <v>10</v>
      </c>
      <c r="L18433">
        <v>2025</v>
      </c>
      <c r="M18433" t="s">
        <v>372</v>
      </c>
      <c r="N18433" s="89" cm="1">
        <f t="array" ref="N18433">IF(ISNUMBER(_34_KNMI_Stations[[#This Row],[Etmaal temperatuur °C]]),IF(_34_KNMI_Stations[[#This Row],[Etmaal temperatuur °C]]&lt;stookgrens[],stookgrens[]-_34_KNMI_Stations[[#This Row],[Etmaal temperatuur °C]],0),"")</f>
        <v>6.1</v>
      </c>
      <c r="O18433" s="89">
        <f>_34_KNMI_Stations[[#This Row],[graaddagen]]*_34_KNMI_Stations[[#This Row],[Gewogen factor]]</f>
        <v>6.1</v>
      </c>
      <c r="P18433" s="89" cm="1">
        <f t="array" ref="P18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4" spans="1:16" x14ac:dyDescent="0.25">
      <c r="A18434">
        <v>392</v>
      </c>
      <c r="B18434" s="110">
        <v>45960</v>
      </c>
      <c r="C18434" s="89">
        <v>3.5</v>
      </c>
      <c r="D18434" s="89">
        <v>9.1999999999999993</v>
      </c>
      <c r="E18434" s="96">
        <v>687</v>
      </c>
      <c r="F18434" s="89">
        <v>0.1</v>
      </c>
      <c r="G18434" s="89"/>
      <c r="H18434">
        <v>0.84</v>
      </c>
      <c r="I18434" t="s">
        <v>609</v>
      </c>
      <c r="J18434">
        <v>1</v>
      </c>
      <c r="K18434">
        <v>10</v>
      </c>
      <c r="L18434">
        <v>2025</v>
      </c>
      <c r="M18434" t="s">
        <v>372</v>
      </c>
      <c r="N18434" s="89" cm="1">
        <f t="array" ref="N1843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8434" s="89">
        <f>_34_KNMI_Stations[[#This Row],[graaddagen]]*_34_KNMI_Stations[[#This Row],[Gewogen factor]]</f>
        <v>8.8000000000000007</v>
      </c>
      <c r="P18434" s="89" cm="1">
        <f t="array" ref="P18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5" spans="1:16" x14ac:dyDescent="0.25">
      <c r="A18435">
        <v>392</v>
      </c>
      <c r="B18435" s="110">
        <v>45961</v>
      </c>
      <c r="C18435" s="89">
        <v>2.6</v>
      </c>
      <c r="D18435" s="89">
        <v>9.3000000000000007</v>
      </c>
      <c r="E18435" s="96">
        <v>372</v>
      </c>
      <c r="F18435" s="89">
        <v>0</v>
      </c>
      <c r="G18435" s="89"/>
      <c r="H18435">
        <v>0.84</v>
      </c>
      <c r="I18435" t="s">
        <v>609</v>
      </c>
      <c r="J18435">
        <v>1</v>
      </c>
      <c r="K18435">
        <v>10</v>
      </c>
      <c r="L18435">
        <v>2025</v>
      </c>
      <c r="M18435" t="s">
        <v>372</v>
      </c>
      <c r="N18435" s="89" cm="1">
        <f t="array" ref="N1843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8435" s="89">
        <f>_34_KNMI_Stations[[#This Row],[graaddagen]]*_34_KNMI_Stations[[#This Row],[Gewogen factor]]</f>
        <v>8.6999999999999993</v>
      </c>
      <c r="P18435" s="89" cm="1">
        <f t="array" ref="P18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6" spans="1:16" x14ac:dyDescent="0.25">
      <c r="A18436">
        <v>392</v>
      </c>
      <c r="B18436" s="110">
        <v>45962</v>
      </c>
      <c r="C18436" s="89">
        <v>3.3</v>
      </c>
      <c r="D18436" s="89">
        <v>11.5</v>
      </c>
      <c r="E18436" s="96">
        <v>128</v>
      </c>
      <c r="F18436" s="89">
        <v>6.4</v>
      </c>
      <c r="G18436" s="89"/>
      <c r="H18436">
        <v>0.9</v>
      </c>
      <c r="I18436" t="s">
        <v>609</v>
      </c>
      <c r="J18436">
        <v>1.1000000000000001</v>
      </c>
      <c r="K18436">
        <v>11</v>
      </c>
      <c r="L18436">
        <v>2025</v>
      </c>
      <c r="M18436" t="s">
        <v>372</v>
      </c>
      <c r="N18436" s="89" cm="1">
        <f t="array" ref="N18436">IF(ISNUMBER(_34_KNMI_Stations[[#This Row],[Etmaal temperatuur °C]]),IF(_34_KNMI_Stations[[#This Row],[Etmaal temperatuur °C]]&lt;stookgrens[],stookgrens[]-_34_KNMI_Stations[[#This Row],[Etmaal temperatuur °C]],0),"")</f>
        <v>6.5</v>
      </c>
      <c r="O18436" s="89">
        <f>_34_KNMI_Stations[[#This Row],[graaddagen]]*_34_KNMI_Stations[[#This Row],[Gewogen factor]]</f>
        <v>7.15</v>
      </c>
      <c r="P18436" s="89" cm="1">
        <f t="array" ref="P18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7" spans="1:16" x14ac:dyDescent="0.25">
      <c r="A18437">
        <v>392</v>
      </c>
      <c r="B18437" s="110">
        <v>45963</v>
      </c>
      <c r="C18437" s="89">
        <v>3.3</v>
      </c>
      <c r="D18437" s="89">
        <v>10.7</v>
      </c>
      <c r="E18437" s="96">
        <v>523</v>
      </c>
      <c r="F18437" s="89">
        <v>0.4</v>
      </c>
      <c r="G18437" s="89"/>
      <c r="H18437">
        <v>0.85</v>
      </c>
      <c r="I18437" t="s">
        <v>609</v>
      </c>
      <c r="J18437">
        <v>1.1000000000000001</v>
      </c>
      <c r="K18437">
        <v>11</v>
      </c>
      <c r="L18437">
        <v>2025</v>
      </c>
      <c r="M18437" t="s">
        <v>372</v>
      </c>
      <c r="N18437" s="89" cm="1">
        <f t="array" ref="N184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8437" s="89">
        <f>_34_KNMI_Stations[[#This Row],[graaddagen]]*_34_KNMI_Stations[[#This Row],[Gewogen factor]]</f>
        <v>8.0300000000000011</v>
      </c>
      <c r="P18437" s="89" cm="1">
        <f t="array" ref="P18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8" spans="1:16" x14ac:dyDescent="0.25">
      <c r="A18438">
        <v>392</v>
      </c>
      <c r="B18438" s="110">
        <v>45964</v>
      </c>
      <c r="C18438" s="89">
        <v>3.7</v>
      </c>
      <c r="D18438" s="89">
        <v>10</v>
      </c>
      <c r="E18438" s="96">
        <v>455</v>
      </c>
      <c r="F18438" s="89">
        <v>-0.1</v>
      </c>
      <c r="G18438" s="89"/>
      <c r="H18438">
        <v>0.85</v>
      </c>
      <c r="I18438" t="s">
        <v>609</v>
      </c>
      <c r="J18438">
        <v>1.1000000000000001</v>
      </c>
      <c r="K18438">
        <v>11</v>
      </c>
      <c r="L18438">
        <v>2025</v>
      </c>
      <c r="M18438" t="s">
        <v>373</v>
      </c>
      <c r="N18438" s="89" cm="1">
        <f t="array" ref="N18438">IF(ISNUMBER(_34_KNMI_Stations[[#This Row],[Etmaal temperatuur °C]]),IF(_34_KNMI_Stations[[#This Row],[Etmaal temperatuur °C]]&lt;stookgrens[],stookgrens[]-_34_KNMI_Stations[[#This Row],[Etmaal temperatuur °C]],0),"")</f>
        <v>8</v>
      </c>
      <c r="O18438" s="89">
        <f>_34_KNMI_Stations[[#This Row],[graaddagen]]*_34_KNMI_Stations[[#This Row],[Gewogen factor]]</f>
        <v>8.8000000000000007</v>
      </c>
      <c r="P18438" s="89" cm="1">
        <f t="array" ref="P18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39" spans="1:16" x14ac:dyDescent="0.25">
      <c r="A18439">
        <v>392</v>
      </c>
      <c r="B18439" s="110">
        <v>45965</v>
      </c>
      <c r="C18439" s="89">
        <v>3.7</v>
      </c>
      <c r="D18439" s="89">
        <v>13.2</v>
      </c>
      <c r="E18439" s="96">
        <v>612</v>
      </c>
      <c r="F18439" s="89">
        <v>0</v>
      </c>
      <c r="G18439" s="89"/>
      <c r="H18439">
        <v>0.76</v>
      </c>
      <c r="I18439" t="s">
        <v>609</v>
      </c>
      <c r="J18439">
        <v>1.1000000000000001</v>
      </c>
      <c r="K18439">
        <v>11</v>
      </c>
      <c r="L18439">
        <v>2025</v>
      </c>
      <c r="M18439" t="s">
        <v>373</v>
      </c>
      <c r="N18439" s="89" cm="1">
        <f t="array" ref="N1843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8439" s="89">
        <f>_34_KNMI_Stations[[#This Row],[graaddagen]]*_34_KNMI_Stations[[#This Row],[Gewogen factor]]</f>
        <v>5.2800000000000011</v>
      </c>
      <c r="P18439" s="89" cm="1">
        <f t="array" ref="P18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0" spans="1:16" x14ac:dyDescent="0.25">
      <c r="A18440">
        <v>392</v>
      </c>
      <c r="B18440" s="110">
        <v>45966</v>
      </c>
      <c r="C18440" s="89">
        <v>2.5</v>
      </c>
      <c r="D18440" s="89">
        <v>11.3</v>
      </c>
      <c r="E18440" s="96">
        <v>646</v>
      </c>
      <c r="F18440" s="89">
        <v>0</v>
      </c>
      <c r="G18440" s="89"/>
      <c r="H18440">
        <v>0.74</v>
      </c>
      <c r="I18440" t="s">
        <v>609</v>
      </c>
      <c r="J18440">
        <v>1.1000000000000001</v>
      </c>
      <c r="K18440">
        <v>11</v>
      </c>
      <c r="L18440">
        <v>2025</v>
      </c>
      <c r="M18440" t="s">
        <v>373</v>
      </c>
      <c r="N18440" s="89" cm="1">
        <f t="array" ref="N1844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8440" s="89">
        <f>_34_KNMI_Stations[[#This Row],[graaddagen]]*_34_KNMI_Stations[[#This Row],[Gewogen factor]]</f>
        <v>7.37</v>
      </c>
      <c r="P18440" s="89" cm="1">
        <f t="array" ref="P18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1" spans="1:16" x14ac:dyDescent="0.25">
      <c r="A18441">
        <v>392</v>
      </c>
      <c r="B18441" s="110">
        <v>45967</v>
      </c>
      <c r="C18441" s="89">
        <v>1.9</v>
      </c>
      <c r="D18441" s="89">
        <v>9.8000000000000007</v>
      </c>
      <c r="E18441" s="96">
        <v>560</v>
      </c>
      <c r="F18441" s="89">
        <v>0</v>
      </c>
      <c r="G18441" s="89"/>
      <c r="H18441">
        <v>0.8</v>
      </c>
      <c r="I18441" t="s">
        <v>609</v>
      </c>
      <c r="J18441">
        <v>1.1000000000000001</v>
      </c>
      <c r="K18441">
        <v>11</v>
      </c>
      <c r="L18441">
        <v>2025</v>
      </c>
      <c r="M18441" t="s">
        <v>373</v>
      </c>
      <c r="N18441" s="89" cm="1">
        <f t="array" ref="N1844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8441" s="89">
        <f>_34_KNMI_Stations[[#This Row],[graaddagen]]*_34_KNMI_Stations[[#This Row],[Gewogen factor]]</f>
        <v>9.02</v>
      </c>
      <c r="P18441" s="89" cm="1">
        <f t="array" ref="P18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2" spans="1:16" x14ac:dyDescent="0.25">
      <c r="A18442">
        <v>392</v>
      </c>
      <c r="B18442" s="110">
        <v>45968</v>
      </c>
      <c r="C18442" s="89">
        <v>1.3</v>
      </c>
      <c r="D18442" s="89">
        <v>8.4</v>
      </c>
      <c r="E18442" s="96">
        <v>650</v>
      </c>
      <c r="F18442" s="89">
        <v>0</v>
      </c>
      <c r="G18442" s="89"/>
      <c r="H18442">
        <v>0.9</v>
      </c>
      <c r="I18442" t="s">
        <v>609</v>
      </c>
      <c r="J18442">
        <v>1.1000000000000001</v>
      </c>
      <c r="K18442">
        <v>11</v>
      </c>
      <c r="L18442">
        <v>2025</v>
      </c>
      <c r="M18442" t="s">
        <v>373</v>
      </c>
      <c r="N18442" s="89" cm="1">
        <f t="array" ref="N18442">IF(ISNUMBER(_34_KNMI_Stations[[#This Row],[Etmaal temperatuur °C]]),IF(_34_KNMI_Stations[[#This Row],[Etmaal temperatuur °C]]&lt;stookgrens[],stookgrens[]-_34_KNMI_Stations[[#This Row],[Etmaal temperatuur °C]],0),"")</f>
        <v>9.6</v>
      </c>
      <c r="O18442" s="89">
        <f>_34_KNMI_Stations[[#This Row],[graaddagen]]*_34_KNMI_Stations[[#This Row],[Gewogen factor]]</f>
        <v>10.56</v>
      </c>
      <c r="P18442" s="89" cm="1">
        <f t="array" ref="P18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443" spans="1:16" x14ac:dyDescent="0.25">
      <c r="A18443">
        <v>392</v>
      </c>
      <c r="B18443" s="110">
        <v>45969</v>
      </c>
      <c r="C18443" s="89">
        <v>1.3</v>
      </c>
      <c r="D18443" s="89">
        <v>8.1</v>
      </c>
      <c r="E18443" s="96">
        <v>573</v>
      </c>
      <c r="F18443" s="89">
        <v>0</v>
      </c>
      <c r="G18443" s="89"/>
      <c r="H18443">
        <v>0.92</v>
      </c>
      <c r="I18443" t="s">
        <v>609</v>
      </c>
      <c r="J18443">
        <v>1.1000000000000001</v>
      </c>
      <c r="K18443">
        <v>11</v>
      </c>
      <c r="L18443">
        <v>2025</v>
      </c>
      <c r="M18443" t="s">
        <v>373</v>
      </c>
      <c r="N18443" s="89" cm="1">
        <f t="array" ref="N18443">IF(ISNUMBER(_34_KNMI_Stations[[#This Row],[Etmaal temperatuur °C]]),IF(_34_KNMI_Stations[[#This Row],[Etmaal temperatuur °C]]&lt;stookgrens[],stookgrens[]-_34_KNMI_Stations[[#This Row],[Etmaal temperatuur °C]],0),"")</f>
        <v>9.9</v>
      </c>
      <c r="O18443" s="89">
        <f>_34_KNMI_Stations[[#This Row],[graaddagen]]*_34_KNMI_Stations[[#This Row],[Gewogen factor]]</f>
        <v>10.89</v>
      </c>
      <c r="P18443" s="89" cm="1">
        <f t="array" ref="P18443">IF(ISNUMBER(_34_KNMI_Stations[[#This Row],[Etmaal tempera